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S:\HAGFRAEDISVID\Peningamál\Myndir í vinnslu\2016\2016#4\Fyrir netið\ISL\"/>
    </mc:Choice>
  </mc:AlternateContent>
  <bookViews>
    <workbookView xWindow="-720" yWindow="120" windowWidth="20745" windowHeight="10425" tabRatio="934"/>
  </bookViews>
  <sheets>
    <sheet name="Myndayfirlit" sheetId="172" r:id="rId1"/>
    <sheet name="II-1" sheetId="74" r:id="rId2"/>
    <sheet name="II-2" sheetId="62" r:id="rId3"/>
    <sheet name="II-3" sheetId="167" r:id="rId4"/>
    <sheet name="II-4" sheetId="3" r:id="rId5"/>
    <sheet name="II-5" sheetId="163" r:id="rId6"/>
    <sheet name="II-6" sheetId="68" r:id="rId7"/>
    <sheet name="II-7" sheetId="158" r:id="rId8"/>
    <sheet name="II-8" sheetId="146" r:id="rId9"/>
    <sheet name="II-9" sheetId="165" r:id="rId10"/>
    <sheet name="II-10" sheetId="152" r:id="rId11"/>
    <sheet name="II-11" sheetId="170" r:id="rId12"/>
    <sheet name="II-12" sheetId="84" r:id="rId13"/>
  </sheets>
  <externalReferences>
    <externalReference r:id="rId14"/>
    <externalReference r:id="rId1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II-2'!#REF!</definedName>
    <definedName name="Macrobond_Object1" localSheetId="5">'II-5'!#REF!</definedName>
    <definedName name="Macrobond_Object1" localSheetId="6">'II-6'!#REF!</definedName>
    <definedName name="Macrobond_Object1" localSheetId="7">'II-7'!#REF!</definedName>
    <definedName name="Macrobond_Object2" localSheetId="1">'II-1'!#REF!</definedName>
    <definedName name="Macrobond_Object2" localSheetId="2">'II-2'!#REF!</definedName>
  </definedNames>
  <calcPr calcId="152511"/>
</workbook>
</file>

<file path=xl/sharedStrings.xml><?xml version="1.0" encoding="utf-8"?>
<sst xmlns="http://schemas.openxmlformats.org/spreadsheetml/2006/main" count="476" uniqueCount="193">
  <si>
    <t>Há</t>
  </si>
  <si>
    <t>%</t>
  </si>
  <si>
    <t xml:space="preserve">Vá </t>
  </si>
  <si>
    <t xml:space="preserve">H </t>
  </si>
  <si>
    <t>Nm</t>
  </si>
  <si>
    <t>Ufs</t>
  </si>
  <si>
    <t>Fs</t>
  </si>
  <si>
    <t>Mynd II-1</t>
  </si>
  <si>
    <t>Japan</t>
  </si>
  <si>
    <t>&gt; 2%</t>
  </si>
  <si>
    <t>1% til 2%</t>
  </si>
  <si>
    <t>0% til 1%</t>
  </si>
  <si>
    <t xml:space="preserve"> -1% til 0%</t>
  </si>
  <si>
    <t xml:space="preserve"> -2% til -1%</t>
  </si>
  <si>
    <t>&lt; -2%</t>
  </si>
  <si>
    <t>Ath.</t>
  </si>
  <si>
    <t>Fjöldi ríkja</t>
  </si>
  <si>
    <t>Dreifing hagvaxtar meðal 35 þróaðra ríkja</t>
  </si>
  <si>
    <t>Mynd II-2</t>
  </si>
  <si>
    <t>Bandaríkin</t>
  </si>
  <si>
    <t>Bretland</t>
  </si>
  <si>
    <t>Evrusvæðið</t>
  </si>
  <si>
    <t>Vísitala</t>
  </si>
  <si>
    <t>Fs.</t>
  </si>
  <si>
    <t>Ufs.</t>
  </si>
  <si>
    <t>Nm.</t>
  </si>
  <si>
    <t>H.</t>
  </si>
  <si>
    <t>Vá.</t>
  </si>
  <si>
    <t>Há.</t>
  </si>
  <si>
    <t>Breyting frá fyrra ári (%)</t>
  </si>
  <si>
    <t>Viðskiptalönd Íslands</t>
  </si>
  <si>
    <t>12 mánaða breyting (%)</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Mynd II-8</t>
  </si>
  <si>
    <t>2016Q3</t>
  </si>
  <si>
    <t>2016Q4</t>
  </si>
  <si>
    <t>2017Q1</t>
  </si>
  <si>
    <t>2017Q2</t>
  </si>
  <si>
    <t>Listi yfir myndir</t>
  </si>
  <si>
    <t>Myndir:</t>
  </si>
  <si>
    <t>Heiti mynda:</t>
  </si>
  <si>
    <t xml:space="preserve">Vísitala  </t>
  </si>
  <si>
    <t>Nýmarkaðsríki</t>
  </si>
  <si>
    <t>Mynd II-6</t>
  </si>
  <si>
    <t>2017Q3</t>
  </si>
  <si>
    <t>2017Q4</t>
  </si>
  <si>
    <t>Mynd II-11</t>
  </si>
  <si>
    <t>II Alþjóðleg efnahagsmál og viðskiptakjör</t>
  </si>
  <si>
    <t>Heimsmarkaðsverð á hráolíu (v. ás)</t>
  </si>
  <si>
    <t>Alþjóðlegur hagvöxtur</t>
  </si>
  <si>
    <t xml:space="preserve">Bandaríkin  </t>
  </si>
  <si>
    <t>Verðbólga í nokkrum iðnríkjum</t>
  </si>
  <si>
    <t>2018Q1</t>
  </si>
  <si>
    <t>2018Q2</t>
  </si>
  <si>
    <t>Mynd II-9</t>
  </si>
  <si>
    <t>Mynd II-7</t>
  </si>
  <si>
    <t>Mynd II-3</t>
  </si>
  <si>
    <t>Mynd II-4</t>
  </si>
  <si>
    <t>Mynd II-10</t>
  </si>
  <si>
    <t>Mynd II-12</t>
  </si>
  <si>
    <t>Leiðandi vísbendingar um hagvöxt¹</t>
  </si>
  <si>
    <t>Verð á sjávarafurðum, áli, olíu og hrávöru¹</t>
  </si>
  <si>
    <t>H</t>
  </si>
  <si>
    <t>Raungengi (hlutfallslegt verðlag)</t>
  </si>
  <si>
    <t>2018Q3</t>
  </si>
  <si>
    <t>2018Q4</t>
  </si>
  <si>
    <t>Vísitala, 2005 = 100</t>
  </si>
  <si>
    <t>Vísitala óvæntra hagvísa¹</t>
  </si>
  <si>
    <t>Flökt á alþjóðlegum mörkuðum¹</t>
  </si>
  <si>
    <t>Heimsmarkaðsverð á hrávöru, án olíu (v. ás)²</t>
  </si>
  <si>
    <t>VIX-flöktvísitalan fyrir hráolíuverð</t>
  </si>
  <si>
    <t>VIX-flöktvísitalan fyrir hlutabréfavísitölur nýmarkaðsríkja</t>
  </si>
  <si>
    <t>1. VIX-flöktvísitölur sýna afleitt flökt fjármálaafurða.</t>
  </si>
  <si>
    <t xml:space="preserve">Verð sjávarafurða (h. ás)³ </t>
  </si>
  <si>
    <t>2019Q1</t>
  </si>
  <si>
    <t>2019Q2</t>
  </si>
  <si>
    <t>Alþjóðleg efnahagsmál og viðskiptakjör</t>
  </si>
  <si>
    <t>Mynd II-5</t>
  </si>
  <si>
    <t>Prósentur</t>
  </si>
  <si>
    <t>Seðlabankavextir í völdum iðnríkjum¹</t>
  </si>
  <si>
    <t xml:space="preserve">1. Þegar vísitalan er undir 0 eru hagvísar verri en gert hafði verið ráð fyrir og á móti sýnir vísitala yfir 0 að hagvísar eru betri en gert hafði verið ráð fyrir. Vísitalan segir ekki til um hvort hagvísarnir séu jákvæðir eða neikvæðir.
</t>
  </si>
  <si>
    <t>VIX-flöktvísitalan fyrir S&amp;P 500-hlutabréfavísitöluna</t>
  </si>
  <si>
    <t>Fyrirtæki í Bandaríkjunum með lánshæfiseinkunn í spákaupmennskuflokki</t>
  </si>
  <si>
    <t>Fyrirtæki í nýmarkaðsríkjum með lánshæfiseinkunn í fjárfestingarflokki</t>
  </si>
  <si>
    <t>Heimsframleiðsla og alþjóðaviðskipti 1980-2016¹</t>
  </si>
  <si>
    <t>Peningamál 2016/4</t>
  </si>
  <si>
    <t>Daglegar tölur 3. janúar 2011 - 11. nóvember 2016</t>
  </si>
  <si>
    <t>PM 2016/3</t>
  </si>
  <si>
    <t>PM 2016/4</t>
  </si>
  <si>
    <t>1. ársfj. 2009 - 4. ársfj. 2019</t>
  </si>
  <si>
    <t>2019Q3</t>
  </si>
  <si>
    <t>2019Q4</t>
  </si>
  <si>
    <t>Raungengi 2000-2016¹</t>
  </si>
  <si>
    <t>1. Grunnspá Seðlabankans 2016. Brotalínur sýna 25 ára meðaltöl (1992-2016).</t>
  </si>
  <si>
    <t>Raungengi (hlutfallslegur launakostnaður)</t>
  </si>
  <si>
    <t>2000</t>
  </si>
  <si>
    <t>2001</t>
  </si>
  <si>
    <t>2002</t>
  </si>
  <si>
    <t>2003</t>
  </si>
  <si>
    <t>2004</t>
  </si>
  <si>
    <t>2005</t>
  </si>
  <si>
    <t>2006</t>
  </si>
  <si>
    <t>2007</t>
  </si>
  <si>
    <t>2008</t>
  </si>
  <si>
    <t>2009</t>
  </si>
  <si>
    <t>2010</t>
  </si>
  <si>
    <t>2011</t>
  </si>
  <si>
    <t>2012</t>
  </si>
  <si>
    <t>2013</t>
  </si>
  <si>
    <t>2014</t>
  </si>
  <si>
    <t>2015</t>
  </si>
  <si>
    <t>2016</t>
  </si>
  <si>
    <t>Viðskiptakjör vöru og þjónustu</t>
  </si>
  <si>
    <t>Viðskiptakjör vöru</t>
  </si>
  <si>
    <t>Viðskiptakjör vöru (án áls)</t>
  </si>
  <si>
    <t>Viðskiptakjör vöru og þjónustu (meðaltal síðustu 25 ára)</t>
  </si>
  <si>
    <t>Viðskiptakjör vöru (meðaltal síðustu 25 ára)</t>
  </si>
  <si>
    <t>Viðskiptakjör vöru án áls (meðaltal síðustu 25 ára)</t>
  </si>
  <si>
    <t>Janúar 2013 - nóvember 2019</t>
  </si>
  <si>
    <t xml:space="preserve">1. Daglegar tölur 1. janúar 2013 til 11. nóvember 2016 og ársfjórðungslegar tölur 4. ársfj. 2016 til 4. ársfj. 2019. Bandarísku vextirnir eru efri mörk vaxtabils Seðlabanka Bandaríkjanna og vextirnir fyrir evrusvæðið eru meginvextir ECB. Framvirkir vextir byggjast á 6 mánaða OIS (Overnight Index Swaps) og EONIA (Euro Overnight Index Average) fyrir evrusvæðið. Heilar línur sýna framvirka ferla frá 11. nóvember 2016 en brotalínur frá 19. ágúst 2016.
</t>
  </si>
  <si>
    <t>Heimshagvöxtur</t>
  </si>
  <si>
    <t>Meðalheimshagvöxtur 1980-2015</t>
  </si>
  <si>
    <t>Meðalvöxtur alþjóðaviðskipta 1980-2015</t>
  </si>
  <si>
    <t>1. Vísitala Markit fyrir framleiðslu og þjónustu (Composite Purchasing Managers' Index, PMI). Vísitalan er birt mánaðarlega og er árstíðarleiðrétt. Þegar gildi vísitölunnar er yfir 50 táknar það vöxt milli mánaða en ef hún er undir 50 táknar það samdrátt.</t>
  </si>
  <si>
    <t>Vaxtaálag á skuldabréf fyrirtækja¹</t>
  </si>
  <si>
    <t>1. Skuldabréfavísitölur Bank of America Merrill Lynch.</t>
  </si>
  <si>
    <t>Fyrirtæki í Bandaríkjunum með lánshæfiseinkunn BBB</t>
  </si>
  <si>
    <t xml:space="preserve">1. Grunnspá Seðlabankans 4. ársfj. 2016 - 4. ársfj. 2019. Brotalínur sýna spá frá PM 2016/3. 2. Verð á hrávöru án olíu í USD. 3. Verð á sjávarafurðum í erlendum gjaldmiðli er reiknað með því að deila í verð sjávarafurða í íslenskum krónum með gengisvísitölu. 4. Álverð í USD er reiknað með því að deila í álverð í íslenskum krónum með gengi Bandaríkjadals. 
</t>
  </si>
  <si>
    <t>1. ársfj. 2008 - 3. ársfj. 2016</t>
  </si>
  <si>
    <t>Janúar 2008 - október 2016</t>
  </si>
  <si>
    <t>Daglegar tölur 1. janúar 2013 - 11. nóvember 2016</t>
  </si>
  <si>
    <t>Janúar 2014 - október 2016</t>
  </si>
  <si>
    <t>Alþjóðaviðskipti</t>
  </si>
  <si>
    <t>Viðskiptakjör vöru og þjónustu 2000-2016¹</t>
  </si>
  <si>
    <t>II-1</t>
  </si>
  <si>
    <r>
      <t>Heimildir:</t>
    </r>
    <r>
      <rPr>
        <sz val="8"/>
        <color theme="1"/>
        <rFont val="Times New Roman"/>
        <family val="1"/>
      </rPr>
      <t xml:space="preserve"> Macrobond, Seðlabanki Íslands.</t>
    </r>
  </si>
  <si>
    <t>II-2</t>
  </si>
  <si>
    <r>
      <rPr>
        <i/>
        <sz val="8"/>
        <color theme="1"/>
        <rFont val="Times New Roman"/>
        <family val="1"/>
      </rPr>
      <t>Heimild</t>
    </r>
    <r>
      <rPr>
        <sz val="8"/>
        <color theme="1"/>
        <rFont val="Times New Roman"/>
        <family val="1"/>
      </rPr>
      <t>: Macrobond.</t>
    </r>
  </si>
  <si>
    <t>II-3</t>
  </si>
  <si>
    <r>
      <t>Heimild:</t>
    </r>
    <r>
      <rPr>
        <sz val="8"/>
        <color theme="1"/>
        <rFont val="Times New Roman"/>
        <family val="1"/>
      </rPr>
      <t xml:space="preserve"> Bloomberg.</t>
    </r>
  </si>
  <si>
    <t>II-4</t>
  </si>
  <si>
    <r>
      <t xml:space="preserve">Heimild: </t>
    </r>
    <r>
      <rPr>
        <sz val="8"/>
        <color theme="1"/>
        <rFont val="Times New Roman"/>
        <family val="1"/>
      </rPr>
      <t>Alþjóðagjaldeyrissjóðurinn.</t>
    </r>
  </si>
  <si>
    <t>II-5</t>
  </si>
  <si>
    <r>
      <t>1. Brotalínur sýna meðaltal áranna 1980-2015. Gildi ársins 2016 byggjast á spá Alþjóðagjaldeyrissjóðsins (</t>
    </r>
    <r>
      <rPr>
        <i/>
        <sz val="8"/>
        <color theme="1"/>
        <rFont val="Times New Roman"/>
        <family val="1"/>
      </rPr>
      <t>World Economic Outlook</t>
    </r>
    <r>
      <rPr>
        <sz val="8"/>
        <color theme="1"/>
        <rFont val="Times New Roman"/>
        <family val="1"/>
      </rPr>
      <t>, október 2016).</t>
    </r>
  </si>
  <si>
    <r>
      <t>Heimildir:</t>
    </r>
    <r>
      <rPr>
        <sz val="8"/>
        <color theme="1"/>
        <rFont val="Times New Roman"/>
        <family val="1"/>
      </rPr>
      <t xml:space="preserve"> Alþjóðagjaldeyrissjóðurinn, Seðlabanki Íslands.</t>
    </r>
  </si>
  <si>
    <t>II-6</t>
  </si>
  <si>
    <r>
      <t>Heimild:</t>
    </r>
    <r>
      <rPr>
        <sz val="8"/>
        <color theme="1"/>
        <rFont val="Times New Roman"/>
        <family val="1"/>
      </rPr>
      <t xml:space="preserve"> Macrobond.</t>
    </r>
  </si>
  <si>
    <t>II-7</t>
  </si>
  <si>
    <r>
      <t>Heimildir:</t>
    </r>
    <r>
      <rPr>
        <sz val="8"/>
        <color theme="1"/>
        <rFont val="Times New Roman"/>
        <family val="1"/>
      </rPr>
      <t xml:space="preserve"> Bloomberg, Macrobond.</t>
    </r>
  </si>
  <si>
    <t>II-8</t>
  </si>
  <si>
    <r>
      <t xml:space="preserve">Heimild: </t>
    </r>
    <r>
      <rPr>
        <sz val="8"/>
        <color theme="1"/>
        <rFont val="Times New Roman"/>
        <family val="1"/>
      </rPr>
      <t>FRED-gagnagrunnur Seðlabanka Bandaríkjanna í St. Louis.</t>
    </r>
  </si>
  <si>
    <t>II-9</t>
  </si>
  <si>
    <t>II-10</t>
  </si>
  <si>
    <t>2017</t>
  </si>
  <si>
    <t>2018</t>
  </si>
  <si>
    <t>2019</t>
  </si>
  <si>
    <r>
      <t>Heimildir:</t>
    </r>
    <r>
      <rPr>
        <sz val="8"/>
        <color theme="1"/>
        <rFont val="Times New Roman"/>
        <family val="1"/>
      </rPr>
      <t xml:space="preserve"> Bloomberg, Hagstofa Íslands, Seðlabanki Íslands.</t>
    </r>
    <r>
      <rPr>
        <i/>
        <sz val="8"/>
        <color theme="1"/>
        <rFont val="Times New Roman"/>
        <family val="1"/>
      </rPr>
      <t xml:space="preserve">
</t>
    </r>
  </si>
  <si>
    <r>
      <t>Álverð (h. ás)</t>
    </r>
    <r>
      <rPr>
        <b/>
        <vertAlign val="superscript"/>
        <sz val="8"/>
        <color theme="1"/>
        <rFont val="Times New Roman"/>
        <family val="1"/>
      </rPr>
      <t>4</t>
    </r>
  </si>
  <si>
    <t>II-11</t>
  </si>
  <si>
    <r>
      <t>Heimildir:</t>
    </r>
    <r>
      <rPr>
        <sz val="8"/>
        <color theme="1"/>
        <rFont val="Times New Roman"/>
        <family val="1"/>
      </rPr>
      <t xml:space="preserve"> Hagstofa Íslands, Seðlabanki Íslands.</t>
    </r>
  </si>
  <si>
    <t>II-12</t>
  </si>
  <si>
    <r>
      <t>Heimild:</t>
    </r>
    <r>
      <rPr>
        <sz val="8"/>
        <color theme="1"/>
        <rFont val="Times New Roman"/>
        <family val="1"/>
      </rPr>
      <t xml:space="preserve"> Seðlabanki Íslands.</t>
    </r>
  </si>
  <si>
    <t>Seðlabankinn hefur ekki heimild til birtingar þessara gagna.</t>
  </si>
  <si>
    <t>Seðlabankinn hefur ekki heimild til birtingar ákveðinn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00"/>
    <numFmt numFmtId="176" formatCode="#,##0.0000"/>
    <numFmt numFmtId="177" formatCode="0.0"/>
    <numFmt numFmtId="178" formatCode="0.000000"/>
    <numFmt numFmtId="179" formatCode="mmmm\ yyyy"/>
    <numFmt numFmtId="180" formatCode="0.000"/>
    <numFmt numFmtId="181" formatCode="&quot;Mynd &quot;\ 0"/>
    <numFmt numFmtId="182" formatCode="d/\ mmm/\ yyyy"/>
    <numFmt numFmtId="183" formatCode="0.0000"/>
    <numFmt numFmtId="184" formatCode="0.00000"/>
    <numFmt numFmtId="185" formatCode="[$$-1009]#,##0.000;\-[$$-1009]#,##0.000"/>
    <numFmt numFmtId="186" formatCode="#,##0.00%"/>
    <numFmt numFmtId="187" formatCode="General_)"/>
    <numFmt numFmtId="188" formatCode="#,"/>
    <numFmt numFmtId="189" formatCode="@\ *."/>
    <numFmt numFmtId="190" formatCode="&quot;   &quot;@"/>
    <numFmt numFmtId="191" formatCode="\ \ \ \ \ \ \ \ \ \ @\ *."/>
    <numFmt numFmtId="192" formatCode="\ \ \ \ \ \ \ \ \ \ \ \ @\ *."/>
    <numFmt numFmtId="193" formatCode="\ \ \ \ \ \ \ \ \ \ \ \ @"/>
    <numFmt numFmtId="194" formatCode="\ \ \ \ \ \ \ \ \ \ \ \ \ @\ *."/>
    <numFmt numFmtId="195" formatCode="\ @\ *."/>
    <numFmt numFmtId="196" formatCode="\ @"/>
    <numFmt numFmtId="197" formatCode="&quot;      &quot;@"/>
    <numFmt numFmtId="198" formatCode="_-* #,##0.00\ [$€-1]_-;\-* #,##0.00\ [$€-1]_-;_-* &quot;-&quot;??\ [$€-1]_-"/>
    <numFmt numFmtId="199" formatCode="\ \ @\ *."/>
    <numFmt numFmtId="200" formatCode="\ \ @"/>
    <numFmt numFmtId="201" formatCode="&quot;         &quot;@"/>
    <numFmt numFmtId="202" formatCode="\ \ \ @\ *."/>
    <numFmt numFmtId="203" formatCode="\ \ \ @"/>
    <numFmt numFmtId="204" formatCode="&quot;            &quot;@"/>
    <numFmt numFmtId="205" formatCode="\ \ \ \ @\ *."/>
    <numFmt numFmtId="206" formatCode="\ \ \ \ @"/>
    <numFmt numFmtId="207" formatCode="&quot;               &quot;@"/>
    <numFmt numFmtId="208" formatCode="\ \ \ \ \ \ @\ *."/>
    <numFmt numFmtId="209" formatCode="\ \ \ \ \ \ @"/>
    <numFmt numFmtId="210" formatCode="\ \ \ \ \ \ \ @\ *."/>
    <numFmt numFmtId="211" formatCode="\ \ \ \ \ \ \ \ \ @\ *."/>
    <numFmt numFmtId="212" formatCode="\ \ \ \ \ \ \ \ \ @"/>
    <numFmt numFmtId="213" formatCode="000000"/>
    <numFmt numFmtId="214" formatCode="0000000000"/>
    <numFmt numFmtId="215" formatCode="&quot;Rp&quot;#,##0;\-&quot;Rp&quot;#,##0"/>
    <numFmt numFmtId="216" formatCode="&quot;Rp&quot;#,##0;[Red]\-&quot;Rp&quot;#,##0"/>
    <numFmt numFmtId="217" formatCode="mmm\.yy"/>
    <numFmt numFmtId="218" formatCode="d\.m\.yy\ h:mm"/>
    <numFmt numFmtId="219" formatCode="0&quot;  &quot;"/>
    <numFmt numFmtId="220" formatCode="_-[$CHF]\ \ #,##0.00_-;\-[$CHF]\ * #,##0.00_-;_-[$CHF]\ * &quot;-&quot;??_-;_-@_-"/>
    <numFmt numFmtId="221" formatCode="#,##0;[Red]\(#,##0\)"/>
    <numFmt numFmtId="222" formatCode="_-* #,##0\ _D_M_-;\-* #,##0\ _D_M_-;_-* &quot;-&quot;\ _D_M_-;_-@_-"/>
    <numFmt numFmtId="223" formatCode="_-* #,##0.00\ _D_M_-;\-* #,##0.00\ _D_M_-;_-* &quot;-&quot;??\ _D_M_-;_-@_-"/>
    <numFmt numFmtId="224" formatCode="_-* #,##0.00_р_._-;\-* #,##0.00_р_._-;_-* &quot;-&quot;??_р_._-;_-@_-"/>
    <numFmt numFmtId="225" formatCode="#,##0.00%;[Red]\(#,##0.00%\)"/>
    <numFmt numFmtId="226" formatCode="#,##0.0;\-#,##0.0;&quot;--&quot;"/>
    <numFmt numFmtId="227" formatCode="0.0_);\(0.0\)"/>
    <numFmt numFmtId="228" formatCode="_-* #,##0\ &quot;DM&quot;_-;\-* #,##0\ &quot;DM&quot;_-;_-* &quot;-&quot;\ &quot;DM&quot;_-;_-@_-"/>
    <numFmt numFmtId="229" formatCode="_-* #,##0.00\ &quot;DM&quot;_-;\-* #,##0.00\ &quot;DM&quot;_-;_-* &quot;-&quot;??\ &quot;DM&quot;_-;_-@_-"/>
    <numFmt numFmtId="230" formatCode="&quot;R$&quot;#,##0.00_);\(&quot;R$&quot;#,##0.00\)"/>
    <numFmt numFmtId="231" formatCode="&quot;$&quot;#,##0\ ;\(&quot;$&quot;#,##0\)"/>
    <numFmt numFmtId="232" formatCode="&quot;R$&quot;#,##0_);\(&quot;R$&quot;#,##0\)"/>
    <numFmt numFmtId="233" formatCode="yyyy\-mm\-dd"/>
    <numFmt numFmtId="234" formatCode="[$DEM-4C0A]#,##0.00_ ;\-[$DEM-4C0A]#,##0.00\ "/>
    <numFmt numFmtId="235" formatCode="_-* #,##0.00\ _z_ł_-;\-* #,##0.00\ _z_ł_-;_-* &quot;-&quot;??\ _z_ł_-;_-@_-"/>
    <numFmt numFmtId="236" formatCode="#,##0.00\ &quot;F&quot;;\-#,##0.00\ &quot;F&quot;"/>
    <numFmt numFmtId="237" formatCode="_([$€-2]* #,##0.00_);_([$€-2]* \(#,##0.00\);_([$€-2]* &quot;-&quot;??_)"/>
    <numFmt numFmtId="238" formatCode="_-[$€-2]* #,##0.00_-;\-[$€-2]* #,##0.00_-;_-[$€-2]* &quot;-&quot;??_-"/>
    <numFmt numFmtId="239" formatCode="_-[$€]* #,##0.00_-;\-[$€]* #,##0.00_-;_-[$€]* &quot;-&quot;??_-;_-@_-"/>
    <numFmt numFmtId="240" formatCode="_-* #,##0\ _F_t_-;\-* #,##0\ _F_t_-;_-* &quot;-&quot;\ _F_t_-;_-@_-"/>
    <numFmt numFmtId="241" formatCode="_-* #,##0.00\ _F_t_-;\-* #,##0.00\ _F_t_-;_-* &quot;-&quot;??\ _F_t_-;_-@_-"/>
    <numFmt numFmtId="242" formatCode="_(* #,##0.0000_);_(* \(#,##0.0000\);_(* &quot;-&quot;\ \ _);@"/>
    <numFmt numFmtId="243" formatCode="#,#00"/>
    <numFmt numFmtId="244" formatCode="#.00"/>
    <numFmt numFmtId="245" formatCode="&quot;$&quot;#,##0_);\(&quot;$&quot;#,##0.0\)"/>
    <numFmt numFmtId="246" formatCode="[$JPY]\ #,##0.00;\-[$JPY]\ #,##0.00"/>
    <numFmt numFmtId="247" formatCode="#,##0\ &quot;£&quot;_);[Red]\(* #,##0\ &quot;£&quot;\)"/>
    <numFmt numFmtId="248" formatCode="#,##0\ &quot;Kč&quot;;\-#,##0\ &quot;Kč&quot;"/>
    <numFmt numFmtId="249" formatCode="0_)"/>
    <numFmt numFmtId="250" formatCode="_(* #,##0_);_(* \(#,##0\);_(* \-_);_(@_)"/>
    <numFmt numFmtId="251" formatCode="_ * #,##0_ ;_ * \-#,##0_ ;_ * &quot;-&quot;_ ;_ @_ "/>
    <numFmt numFmtId="252" formatCode="_ * #,##0.00_ ;_ * \-#,##0.00_ ;_ * &quot;-&quot;??_ ;_ @_ "/>
    <numFmt numFmtId="253" formatCode="_-* #,##0\ _F_-;\-* #,##0\ _F_-;_-* &quot;-&quot;\ _F_-;_-@_-"/>
    <numFmt numFmtId="254" formatCode="#,##0\ \ ;[Red]\(* #,##0\ \)"/>
    <numFmt numFmtId="255" formatCode="0.0,,_);\(0.0,,\);\-_0_)"/>
    <numFmt numFmtId="256" formatCode="_(&quot;R$&quot;* #,##0_);_(&quot;R$&quot;* \(#,##0\);_(&quot;R$&quot;* &quot;-&quot;_);_(@_)"/>
    <numFmt numFmtId="257" formatCode="_(&quot;R$&quot;* #,##0.00_);_(&quot;R$&quot;* \(#,##0.00\);_(&quot;R$&quot;* &quot;-&quot;??_);_(@_)"/>
    <numFmt numFmtId="258" formatCode="\$#,"/>
    <numFmt numFmtId="259" formatCode="\$#,##0\ ;\(\$#,##0\)"/>
    <numFmt numFmtId="260" formatCode="\$#,##0\ ;&quot;($&quot;#,##0\)"/>
    <numFmt numFmtId="261" formatCode="&quot;$&quot;#,#00"/>
    <numFmt numFmtId="262" formatCode="&quot;$&quot;#,"/>
    <numFmt numFmtId="263" formatCode="_-* #,##0\ &quot;F&quot;_-;\-* #,##0\ &quot;F&quot;_-;_-* &quot;-&quot;\ &quot;F&quot;_-;_-@_-"/>
    <numFmt numFmtId="264" formatCode="_-* #,##0.00\ &quot;F&quot;_-;\-* #,##0.00\ &quot;F&quot;_-;_-* &quot;-&quot;??\ &quot;F&quot;_-;_-@_-"/>
    <numFmt numFmtId="265" formatCode="mmm\ yyyy"/>
    <numFmt numFmtId="266" formatCode="ddd\ d\-mmm\-yy"/>
    <numFmt numFmtId="267" formatCode="0.00_)"/>
    <numFmt numFmtId="268" formatCode="[$-1010409]#,##0;\-#,##0"/>
    <numFmt numFmtId="269" formatCode="[$$-1009]#,##0.00;\-[$$-1009]#,##0.00"/>
    <numFmt numFmtId="270" formatCode="[$-409]mmm\-yy;@"/>
    <numFmt numFmtId="271" formatCode="0.0_)"/>
    <numFmt numFmtId="272" formatCode="[&gt;=0.05]#,##0.0;[&lt;=-0.05]\-#,##0.0;?0.0"/>
    <numFmt numFmtId="273" formatCode="mm/dd/yy"/>
    <numFmt numFmtId="274" formatCode="[&gt;=0.05]\(#,##0.0\);[&lt;=-0.05]\(\-#,##0.0\);?\(\-\-\)"/>
    <numFmt numFmtId="275" formatCode="[&gt;=0.05]\(#,##0.0\);[&lt;=-0.05]\(\-#,##0.0\);\(\-\-\);\(@\)"/>
    <numFmt numFmtId="276" formatCode="0.0_*"/>
    <numFmt numFmtId="277" formatCode="0.0\*"/>
    <numFmt numFmtId="278" formatCode="[Black]#,##0.0;[Black]\-#,##0.0;;"/>
    <numFmt numFmtId="279" formatCode="[Black][&gt;0.05]#,##0.0;[Black][&lt;-0.05]\-#,##0.0;;"/>
    <numFmt numFmtId="280" formatCode="[Black][&gt;0.5]#,##0;[Black][&lt;-0.5]\-#,##0;;"/>
    <numFmt numFmtId="281" formatCode="%#,#00"/>
    <numFmt numFmtId="282" formatCode="_-* #,##0\ &quot;Ft&quot;_-;\-* #,##0\ &quot;Ft&quot;_-;_-* &quot;-&quot;\ &quot;Ft&quot;_-;_-@_-"/>
    <numFmt numFmtId="283" formatCode="_-* #,##0.00\ &quot;Ft&quot;_-;\-* #,##0.00\ &quot;Ft&quot;_-;_-* &quot;-&quot;??\ &quot;Ft&quot;_-;_-@_-"/>
    <numFmt numFmtId="284" formatCode="#.##000"/>
    <numFmt numFmtId="285" formatCode="dd\-mmm\-yy_)"/>
    <numFmt numFmtId="286" formatCode="#,##0.0____"/>
    <numFmt numFmtId="287" formatCode="#,##0_)"/>
    <numFmt numFmtId="288" formatCode="###\ ###\ ##0.00"/>
    <numFmt numFmtId="289" formatCode="\ General"/>
    <numFmt numFmtId="290" formatCode="#\ ##0"/>
    <numFmt numFmtId="291" formatCode="###\ ###\ ##0"/>
    <numFmt numFmtId="292" formatCode="#\ ##0.0"/>
    <numFmt numFmtId="293" formatCode="\(#\ ##0.0\);\(\-#\ ##0.0\)"/>
    <numFmt numFmtId="294" formatCode="#.##0,"/>
    <numFmt numFmtId="295" formatCode="#,##0_*"/>
    <numFmt numFmtId="296" formatCode="#,##0\*"/>
    <numFmt numFmtId="297" formatCode="#,##0\ \ ;\(* #,##0\ \)"/>
    <numFmt numFmtId="298" formatCode="#,##0.000000"/>
    <numFmt numFmtId="299" formatCode="_(\(*)\ #,##0.00_);_(\(*)\ \(#,##0.00\);_(\(*)\ &quot;-&quot;??_);_(@_)"/>
    <numFmt numFmtId="300" formatCode="_(\(*)\ #,##0.00_);_(\(*)&quot; (&quot;#,##0.00\);_(\(*)&quot; -&quot;??_);_(@_)"/>
    <numFmt numFmtId="301" formatCode="##0.0"/>
    <numFmt numFmtId="302" formatCode="###,000"/>
    <numFmt numFmtId="303" formatCode="##0.0;\-##0.0;0.0;"/>
    <numFmt numFmtId="304" formatCode="0.00&quot;  &quot;"/>
    <numFmt numFmtId="305" formatCode="* @"/>
    <numFmt numFmtId="306" formatCode="#,##0.\-"/>
    <numFmt numFmtId="307" formatCode="@__"/>
    <numFmt numFmtId="308" formatCode="[$$-409]#,##0.00_ ;\-[$$-409]#,##0.00\ "/>
    <numFmt numFmtId="309" formatCode="\(\$#,###\)"/>
    <numFmt numFmtId="310" formatCode="&quot;Cr$&quot;#,##0.00_);\(&quot;Cr$&quot;#,##0.00\)"/>
    <numFmt numFmtId="311" formatCode="&quot;Cr$&quot;#,##0.00_);&quot;(Cr$&quot;#,##0.00\)"/>
    <numFmt numFmtId="312" formatCode="_-&quot;€&quot;\ * #,##0_-;_-&quot;€&quot;\ * #,##0\-;_-&quot;€&quot;\ * &quot;-&quot;_-;_-@_-"/>
    <numFmt numFmtId="313" formatCode="_-&quot;€&quot;\ * #,##0.00_-;_-&quot;€&quot;\ * #,##0.00\-;_-&quot;€&quot;\ * &quot;-&quot;??_-;_-@_-"/>
    <numFmt numFmtId="314" formatCode="_(#\ ##,000\ &quot;zł&quot;_);_(\ \(#\ ##,000\ &quot;zł&quot;\);_(&quot;-&quot;??\ &quot;zł&quot;_);_(@_)"/>
    <numFmt numFmtId="315" formatCode="_-* #,##0.00\ \€_-;\-* #,##0.00\ \€_-;_-* &quot;-&quot;??\ \€_-;_-@_-"/>
    <numFmt numFmtId="316" formatCode="General\ \ \ \ \ \ "/>
    <numFmt numFmtId="317" formatCode="0.0\ \ \ \ \ \ \ \ "/>
    <numFmt numFmtId="318" formatCode="_-* #,##0\ _Δ_ρ_χ_-;\-* #,##0\ _Δ_ρ_χ_-;_-* &quot;-&quot;\ _Δ_ρ_χ_-;_-@_-"/>
    <numFmt numFmtId="319" formatCode="_-* #,##0.00\ _Δ_ρ_χ_-;\-* #,##0.00\ _Δ_ρ_χ_-;_-* &quot;-&quot;??\ _Δ_ρ_χ_-;_-@_-"/>
    <numFmt numFmtId="320" formatCode="0.000_)"/>
    <numFmt numFmtId="321" formatCode="_-* #,##0\ _г_р_н_._-;\-* #,##0\ _г_р_н_._-;_-* &quot;-&quot;\ _г_р_н_._-;_-@_-"/>
    <numFmt numFmtId="322" formatCode="_-* #,##0.00\ _г_р_н_._-;\-* #,##0.00\ _г_р_н_._-;_-* &quot;-&quot;??\ _г_р_н_._-;_-@_-"/>
    <numFmt numFmtId="323" formatCode="#,##0.0_);\(#,##0.0\)"/>
    <numFmt numFmtId="324" formatCode="_-&quot;$&quot;* #,##0_-;\-&quot;$&quot;* #,##0_-;_-&quot;$&quot;* &quot;-&quot;_-;_-@_-"/>
    <numFmt numFmtId="325" formatCode="#,##0\ &quot;kr.&quot;_);[Red]\(* #,##0\ &quot;kr.&quot;\)"/>
    <numFmt numFmtId="326" formatCode="0.000000000"/>
    <numFmt numFmtId="327" formatCode="_-* #,##0.000_-;\-* #,##0.000_-;_-* &quot;-&quot;??_-;_-@_-"/>
  </numFmts>
  <fonts count="419">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b/>
      <sz val="8"/>
      <name val="Times New Roman"/>
      <family val="1"/>
    </font>
    <font>
      <sz val="11"/>
      <name val="Calibri"/>
      <family val="2"/>
    </font>
    <font>
      <b/>
      <sz val="10"/>
      <name val="Times New Roman"/>
      <family val="1"/>
    </font>
    <font>
      <sz val="8"/>
      <color theme="1"/>
      <name val="Calibri"/>
      <family val="2"/>
      <scheme val="minor"/>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u/>
      <sz val="11"/>
      <color theme="10"/>
      <name val="Calibri"/>
      <family val="2"/>
      <scheme val="minor"/>
    </font>
    <font>
      <sz val="10"/>
      <name val="Arial"/>
      <family val="2"/>
    </font>
    <font>
      <sz val="10"/>
      <name val="Arial"/>
      <family val="2"/>
    </font>
    <font>
      <i/>
      <sz val="8"/>
      <color theme="1"/>
      <name val="Times New Roman"/>
      <family val="1"/>
    </font>
    <font>
      <b/>
      <vertAlign val="superscript"/>
      <sz val="8"/>
      <color theme="1"/>
      <name val="Times New Roman"/>
      <family val="1"/>
    </font>
    <font>
      <u/>
      <sz val="8"/>
      <color theme="10"/>
      <name val="Calibri"/>
      <family val="2"/>
      <scheme val="minor"/>
    </font>
    <font>
      <b/>
      <sz val="12"/>
      <color theme="1"/>
      <name val="Calibri"/>
      <family val="2"/>
      <scheme val="minor"/>
    </font>
    <font>
      <b/>
      <sz val="12"/>
      <color theme="1"/>
      <name val="Times New Roman"/>
      <family val="1"/>
    </font>
  </fonts>
  <fills count="141">
    <fill>
      <patternFill patternType="none"/>
    </fill>
    <fill>
      <patternFill patternType="gray125"/>
    </fill>
    <fill>
      <patternFill patternType="solid">
        <fgColor indexed="4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9">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26">
    <xf numFmtId="0" fontId="0" fillId="0" borderId="0"/>
    <xf numFmtId="0" fontId="18" fillId="0" borderId="0" applyNumberFormat="0" applyFill="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1" fillId="0" borderId="0" applyNumberFormat="0" applyFill="0" applyBorder="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9" applyNumberFormat="0" applyAlignment="0" applyProtection="0"/>
    <xf numFmtId="0" fontId="26" fillId="7" borderId="10" applyNumberFormat="0" applyAlignment="0" applyProtection="0"/>
    <xf numFmtId="0" fontId="27" fillId="7" borderId="9" applyNumberFormat="0" applyAlignment="0" applyProtection="0"/>
    <xf numFmtId="0" fontId="28" fillId="0" borderId="11" applyNumberFormat="0" applyFill="0" applyAlignment="0" applyProtection="0"/>
    <xf numFmtId="0" fontId="29" fillId="8" borderId="12" applyNumberFormat="0" applyAlignment="0" applyProtection="0"/>
    <xf numFmtId="0" fontId="30" fillId="0" borderId="0" applyNumberFormat="0" applyFill="0" applyBorder="0" applyAlignment="0" applyProtection="0"/>
    <xf numFmtId="0" fontId="1" fillId="9" borderId="13" applyNumberFormat="0" applyFont="0" applyAlignment="0" applyProtection="0"/>
    <xf numFmtId="0" fontId="31" fillId="0" borderId="0" applyNumberFormat="0" applyFill="0" applyBorder="0" applyAlignment="0" applyProtection="0"/>
    <xf numFmtId="0" fontId="2" fillId="0" borderId="14" applyNumberFormat="0" applyFill="0" applyAlignment="0" applyProtection="0"/>
    <xf numFmtId="0" fontId="3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2" fillId="33" borderId="0" applyNumberFormat="0" applyBorder="0" applyAlignment="0" applyProtection="0"/>
    <xf numFmtId="0" fontId="3" fillId="0" borderId="0"/>
    <xf numFmtId="14" fontId="33" fillId="0" borderId="0" applyProtection="0">
      <alignment vertical="center"/>
    </xf>
    <xf numFmtId="0" fontId="4" fillId="0" borderId="0"/>
    <xf numFmtId="0" fontId="4" fillId="0" borderId="0"/>
    <xf numFmtId="3" fontId="34" fillId="0" borderId="0">
      <protection locked="0"/>
    </xf>
    <xf numFmtId="39" fontId="33" fillId="0" borderId="0"/>
    <xf numFmtId="185" fontId="4" fillId="0" borderId="0"/>
    <xf numFmtId="185" fontId="4" fillId="0" borderId="0"/>
    <xf numFmtId="185" fontId="4" fillId="0" borderId="0"/>
    <xf numFmtId="185" fontId="4" fillId="0" borderId="0"/>
    <xf numFmtId="0" fontId="35" fillId="34" borderId="15" applyNumberFormat="0">
      <alignment readingOrder="1"/>
      <protection locked="0"/>
    </xf>
    <xf numFmtId="0" fontId="35" fillId="34" borderId="15" applyNumberFormat="0">
      <alignment readingOrder="1"/>
      <protection locked="0"/>
    </xf>
    <xf numFmtId="0" fontId="35" fillId="34" borderId="15" applyNumberFormat="0">
      <alignment readingOrder="1"/>
      <protection locked="0"/>
    </xf>
    <xf numFmtId="0" fontId="36" fillId="0" borderId="15" applyNumberFormat="0">
      <alignment readingOrder="1"/>
      <protection locked="0"/>
    </xf>
    <xf numFmtId="185" fontId="4" fillId="0" borderId="0"/>
    <xf numFmtId="185" fontId="4" fillId="0" borderId="0"/>
    <xf numFmtId="185" fontId="37" fillId="0" borderId="0"/>
    <xf numFmtId="185" fontId="37" fillId="0" borderId="0"/>
    <xf numFmtId="0" fontId="4" fillId="0" borderId="0"/>
    <xf numFmtId="0" fontId="38" fillId="0" borderId="15" applyNumberFormat="0">
      <alignment readingOrder="1"/>
      <protection locked="0"/>
    </xf>
    <xf numFmtId="0" fontId="4" fillId="0" borderId="0"/>
    <xf numFmtId="0" fontId="4" fillId="0" borderId="0"/>
    <xf numFmtId="186" fontId="38" fillId="34" borderId="15">
      <alignment readingOrder="1"/>
      <protection locked="0"/>
    </xf>
    <xf numFmtId="186" fontId="39" fillId="34" borderId="15">
      <alignment readingOrder="1"/>
      <protection locked="0"/>
    </xf>
    <xf numFmtId="0" fontId="38" fillId="35" borderId="15" applyNumberFormat="0">
      <alignment readingOrder="1"/>
      <protection locked="0"/>
    </xf>
    <xf numFmtId="4" fontId="38" fillId="36" borderId="15">
      <alignment readingOrder="1"/>
      <protection locked="0"/>
    </xf>
    <xf numFmtId="4" fontId="38" fillId="36" borderId="15">
      <alignment readingOrder="1"/>
      <protection locked="0"/>
    </xf>
    <xf numFmtId="4" fontId="38" fillId="37" borderId="15">
      <alignment readingOrder="1"/>
      <protection locked="0"/>
    </xf>
    <xf numFmtId="4" fontId="38" fillId="37" borderId="15">
      <alignment readingOrder="1"/>
      <protection locked="0"/>
    </xf>
    <xf numFmtId="4" fontId="38" fillId="37" borderId="15">
      <alignment horizontal="center" readingOrder="1"/>
      <protection locked="0"/>
    </xf>
    <xf numFmtId="0" fontId="38" fillId="36" borderId="15" applyNumberFormat="0">
      <alignment horizontal="center" readingOrder="1"/>
      <protection locked="0"/>
    </xf>
    <xf numFmtId="4" fontId="38" fillId="36" borderId="15">
      <alignment readingOrder="1"/>
      <protection locked="0"/>
    </xf>
    <xf numFmtId="4" fontId="38" fillId="37" borderId="15">
      <alignment readingOrder="1"/>
      <protection locked="0"/>
    </xf>
    <xf numFmtId="187" fontId="33" fillId="0" borderId="0"/>
    <xf numFmtId="185" fontId="4" fillId="0" borderId="0"/>
    <xf numFmtId="188" fontId="40" fillId="0" borderId="0">
      <protection locked="0"/>
    </xf>
    <xf numFmtId="0" fontId="41" fillId="0" borderId="0"/>
    <xf numFmtId="0" fontId="42" fillId="0" borderId="0" applyNumberFormat="0" applyFill="0" applyBorder="0" applyAlignment="0" applyProtection="0">
      <alignment vertical="center"/>
    </xf>
    <xf numFmtId="0" fontId="43" fillId="38" borderId="16" applyNumberFormat="0" applyAlignment="0" applyProtection="0">
      <alignment vertical="center"/>
    </xf>
    <xf numFmtId="0" fontId="44" fillId="39" borderId="0" applyNumberFormat="0" applyBorder="0" applyAlignment="0" applyProtection="0">
      <alignment vertical="center"/>
    </xf>
    <xf numFmtId="0" fontId="45" fillId="0" borderId="17" applyNumberFormat="0" applyFill="0" applyAlignment="0" applyProtection="0">
      <alignment vertical="center"/>
    </xf>
    <xf numFmtId="0" fontId="46" fillId="0" borderId="18" applyNumberFormat="0" applyFill="0" applyAlignment="0" applyProtection="0">
      <alignment vertical="center"/>
    </xf>
    <xf numFmtId="0" fontId="47" fillId="0" borderId="19" applyNumberFormat="0" applyFill="0" applyAlignment="0" applyProtection="0">
      <alignment vertical="center"/>
    </xf>
    <xf numFmtId="0" fontId="47" fillId="0" borderId="0" applyNumberFormat="0" applyFill="0" applyBorder="0" applyAlignment="0" applyProtection="0">
      <alignment vertical="center"/>
    </xf>
    <xf numFmtId="0" fontId="48" fillId="40" borderId="20" applyNumberFormat="0" applyFont="0" applyAlignment="0" applyProtection="0">
      <alignment vertical="center"/>
    </xf>
    <xf numFmtId="0" fontId="48" fillId="40" borderId="20" applyNumberFormat="0" applyFont="0" applyAlignment="0" applyProtection="0">
      <alignment vertical="center"/>
    </xf>
    <xf numFmtId="0" fontId="48" fillId="40" borderId="20" applyNumberFormat="0" applyFont="0" applyAlignment="0" applyProtection="0">
      <alignment vertical="center"/>
    </xf>
    <xf numFmtId="0" fontId="49" fillId="0" borderId="21" applyNumberFormat="0" applyFill="0" applyAlignment="0" applyProtection="0">
      <alignment vertical="center"/>
    </xf>
    <xf numFmtId="0" fontId="50" fillId="0" borderId="0" applyNumberFormat="0" applyFill="0" applyBorder="0" applyAlignment="0" applyProtection="0">
      <alignment vertical="center"/>
    </xf>
    <xf numFmtId="0" fontId="51" fillId="41" borderId="0" applyNumberFormat="0" applyBorder="0" applyAlignment="0" applyProtection="0">
      <alignment vertical="center"/>
    </xf>
    <xf numFmtId="0" fontId="51" fillId="42" borderId="0" applyNumberFormat="0" applyBorder="0" applyAlignment="0" applyProtection="0">
      <alignment vertical="center"/>
    </xf>
    <xf numFmtId="0" fontId="51" fillId="43" borderId="0" applyNumberFormat="0" applyBorder="0" applyAlignment="0" applyProtection="0">
      <alignment vertical="center"/>
    </xf>
    <xf numFmtId="0" fontId="51" fillId="44" borderId="0" applyNumberFormat="0" applyBorder="0" applyAlignment="0" applyProtection="0">
      <alignment vertical="center"/>
    </xf>
    <xf numFmtId="0" fontId="51" fillId="41" borderId="0" applyNumberFormat="0" applyBorder="0" applyAlignment="0" applyProtection="0">
      <alignment vertical="center"/>
    </xf>
    <xf numFmtId="0" fontId="51" fillId="45" borderId="0" applyNumberFormat="0" applyBorder="0" applyAlignment="0" applyProtection="0">
      <alignment vertical="center"/>
    </xf>
    <xf numFmtId="0" fontId="52" fillId="46" borderId="0" applyNumberFormat="0" applyBorder="0" applyAlignment="0" applyProtection="0">
      <alignment vertical="center"/>
    </xf>
    <xf numFmtId="0" fontId="53" fillId="47" borderId="0" applyNumberFormat="0" applyBorder="0" applyAlignment="0" applyProtection="0">
      <alignment vertical="center"/>
    </xf>
    <xf numFmtId="0" fontId="54" fillId="48" borderId="22" applyNumberFormat="0" applyAlignment="0" applyProtection="0">
      <alignment vertical="center"/>
    </xf>
    <xf numFmtId="0" fontId="54" fillId="48" borderId="22" applyNumberFormat="0" applyAlignment="0" applyProtection="0">
      <alignment vertical="center"/>
    </xf>
    <xf numFmtId="0" fontId="54" fillId="48" borderId="22" applyNumberFormat="0" applyAlignment="0" applyProtection="0">
      <alignment vertical="center"/>
    </xf>
    <xf numFmtId="0" fontId="55" fillId="46" borderId="15" applyNumberFormat="0" applyAlignment="0" applyProtection="0">
      <alignment vertical="center"/>
    </xf>
    <xf numFmtId="0" fontId="55" fillId="46" borderId="15" applyNumberFormat="0" applyAlignment="0" applyProtection="0">
      <alignment vertical="center"/>
    </xf>
    <xf numFmtId="0" fontId="55" fillId="46" borderId="15" applyNumberFormat="0" applyAlignment="0" applyProtection="0">
      <alignment vertical="center"/>
    </xf>
    <xf numFmtId="0" fontId="56" fillId="48" borderId="15" applyNumberFormat="0" applyAlignment="0" applyProtection="0">
      <alignment vertical="center"/>
    </xf>
    <xf numFmtId="0" fontId="56" fillId="48" borderId="15" applyNumberFormat="0" applyAlignment="0" applyProtection="0">
      <alignment vertical="center"/>
    </xf>
    <xf numFmtId="0" fontId="56" fillId="48" borderId="15" applyNumberFormat="0" applyAlignment="0" applyProtection="0">
      <alignment vertical="center"/>
    </xf>
    <xf numFmtId="0" fontId="57" fillId="0" borderId="0"/>
    <xf numFmtId="0" fontId="58" fillId="0" borderId="23" applyNumberFormat="0" applyFill="0" applyAlignment="0" applyProtection="0">
      <alignment vertical="center"/>
    </xf>
    <xf numFmtId="0" fontId="58" fillId="0" borderId="23" applyNumberFormat="0" applyFill="0" applyAlignment="0" applyProtection="0">
      <alignment vertical="center"/>
    </xf>
    <xf numFmtId="0" fontId="58" fillId="0" borderId="23" applyNumberFormat="0" applyFill="0" applyAlignment="0" applyProtection="0">
      <alignment vertical="center"/>
    </xf>
    <xf numFmtId="0" fontId="59" fillId="0" borderId="0" applyNumberFormat="0" applyFill="0" applyBorder="0" applyAlignment="0" applyProtection="0">
      <alignment vertical="center"/>
    </xf>
    <xf numFmtId="189" fontId="5" fillId="0" borderId="0"/>
    <xf numFmtId="189" fontId="5" fillId="0" borderId="0"/>
    <xf numFmtId="189" fontId="5" fillId="0" borderId="0"/>
    <xf numFmtId="49" fontId="5" fillId="0" borderId="0"/>
    <xf numFmtId="49" fontId="5" fillId="0" borderId="0"/>
    <xf numFmtId="49" fontId="5" fillId="0" borderId="0"/>
    <xf numFmtId="174" fontId="60" fillId="36" borderId="24" applyFont="0"/>
    <xf numFmtId="190" fontId="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1" fontId="5" fillId="0" borderId="0">
      <alignment horizontal="center"/>
    </xf>
    <xf numFmtId="191" fontId="5" fillId="0" borderId="0">
      <alignment horizontal="center"/>
    </xf>
    <xf numFmtId="191" fontId="5" fillId="0" borderId="0">
      <alignment horizontal="center"/>
    </xf>
    <xf numFmtId="192" fontId="5" fillId="0" borderId="0"/>
    <xf numFmtId="192" fontId="5" fillId="0" borderId="0"/>
    <xf numFmtId="192" fontId="5" fillId="0" borderId="0"/>
    <xf numFmtId="193" fontId="5" fillId="0" borderId="0"/>
    <xf numFmtId="193" fontId="5" fillId="0" borderId="0"/>
    <xf numFmtId="193" fontId="5" fillId="0" borderId="0"/>
    <xf numFmtId="194" fontId="5" fillId="0" borderId="0"/>
    <xf numFmtId="194" fontId="5" fillId="0" borderId="0"/>
    <xf numFmtId="194" fontId="5" fillId="0" borderId="0"/>
    <xf numFmtId="38" fontId="61" fillId="0" borderId="0" applyFill="0" applyBorder="0" applyAlignment="0">
      <protection locked="0"/>
    </xf>
    <xf numFmtId="195" fontId="5" fillId="0" borderId="0"/>
    <xf numFmtId="195" fontId="5" fillId="0" borderId="0"/>
    <xf numFmtId="195" fontId="5" fillId="0" borderId="0"/>
    <xf numFmtId="196" fontId="62" fillId="0" borderId="0"/>
    <xf numFmtId="197" fontId="6"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0" fontId="63" fillId="49" borderId="0" applyNumberFormat="0" applyBorder="0" applyProtection="0"/>
    <xf numFmtId="0" fontId="63" fillId="50" borderId="0" applyNumberFormat="0" applyBorder="0" applyProtection="0"/>
    <xf numFmtId="0" fontId="63" fillId="51" borderId="0" applyNumberFormat="0" applyBorder="0" applyProtection="0"/>
    <xf numFmtId="0" fontId="63" fillId="52" borderId="0" applyNumberFormat="0" applyBorder="0" applyProtection="0"/>
    <xf numFmtId="0" fontId="63" fillId="53" borderId="0" applyNumberFormat="0" applyBorder="0" applyProtection="0"/>
    <xf numFmtId="0" fontId="63" fillId="54" borderId="0" applyNumberFormat="0" applyBorder="0" applyProtection="0"/>
    <xf numFmtId="0" fontId="64" fillId="55" borderId="0" applyNumberFormat="0" applyBorder="0" applyAlignment="0" applyProtection="0">
      <alignment vertical="center"/>
    </xf>
    <xf numFmtId="0" fontId="64" fillId="56" borderId="0" applyNumberFormat="0" applyBorder="0" applyAlignment="0" applyProtection="0">
      <alignment vertical="center"/>
    </xf>
    <xf numFmtId="0" fontId="64" fillId="40" borderId="0" applyNumberFormat="0" applyBorder="0" applyAlignment="0" applyProtection="0">
      <alignment vertical="center"/>
    </xf>
    <xf numFmtId="0" fontId="64" fillId="55" borderId="0" applyNumberFormat="0" applyBorder="0" applyAlignment="0" applyProtection="0">
      <alignment vertical="center"/>
    </xf>
    <xf numFmtId="0" fontId="64" fillId="57" borderId="0" applyNumberFormat="0" applyBorder="0" applyAlignment="0" applyProtection="0">
      <alignment vertical="center"/>
    </xf>
    <xf numFmtId="0" fontId="64" fillId="40" borderId="0" applyNumberFormat="0" applyBorder="0" applyAlignment="0" applyProtection="0">
      <alignment vertical="center"/>
    </xf>
    <xf numFmtId="0" fontId="1" fillId="11" borderId="0" applyNumberFormat="0" applyBorder="0" applyAlignment="0" applyProtection="0"/>
    <xf numFmtId="0" fontId="65" fillId="58" borderId="0" applyNumberFormat="0" applyBorder="0" applyAlignment="0" applyProtection="0"/>
    <xf numFmtId="0" fontId="66"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8" fontId="65" fillId="58"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6" fillId="59" borderId="0" applyNumberFormat="0" applyBorder="0" applyAlignment="0" applyProtection="0"/>
    <xf numFmtId="0" fontId="1" fillId="11" borderId="0" applyNumberFormat="0" applyBorder="0" applyAlignment="0" applyProtection="0"/>
    <xf numFmtId="0" fontId="66"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8" fontId="65" fillId="58" borderId="0" applyNumberFormat="0" applyBorder="0" applyAlignment="0" applyProtection="0"/>
    <xf numFmtId="0" fontId="66" fillId="59"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198" fontId="65" fillId="58" borderId="0" applyNumberFormat="0" applyBorder="0" applyAlignment="0" applyProtection="0"/>
    <xf numFmtId="0" fontId="65"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58" borderId="0" applyNumberFormat="0" applyBorder="0" applyAlignment="0" applyProtection="0"/>
    <xf numFmtId="0" fontId="65" fillId="58" borderId="0" applyNumberFormat="0" applyBorder="0" applyAlignment="0" applyProtection="0"/>
    <xf numFmtId="0" fontId="66"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8"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66"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6"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5" fillId="58" borderId="0" applyNumberFormat="0" applyBorder="0" applyAlignment="0" applyProtection="0"/>
    <xf numFmtId="0" fontId="66" fillId="59" borderId="0" applyNumberFormat="0" applyBorder="0" applyAlignment="0" applyProtection="0"/>
    <xf numFmtId="0" fontId="65" fillId="58" borderId="0" applyNumberFormat="0" applyBorder="0" applyAlignment="0" applyProtection="0"/>
    <xf numFmtId="0" fontId="66"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8"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6"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8" fontId="65" fillId="39"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56" borderId="0" applyNumberFormat="0" applyBorder="0" applyAlignment="0" applyProtection="0"/>
    <xf numFmtId="0" fontId="1" fillId="15" borderId="0" applyNumberFormat="0" applyBorder="0" applyAlignment="0" applyProtection="0"/>
    <xf numFmtId="0" fontId="66"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8" fontId="65" fillId="39" borderId="0" applyNumberFormat="0" applyBorder="0" applyAlignment="0" applyProtection="0"/>
    <xf numFmtId="0" fontId="66" fillId="56"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198" fontId="65" fillId="39" borderId="0" applyNumberFormat="0" applyBorder="0" applyAlignment="0" applyProtection="0"/>
    <xf numFmtId="0" fontId="65"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39" borderId="0" applyNumberFormat="0" applyBorder="0" applyAlignment="0" applyProtection="0"/>
    <xf numFmtId="0" fontId="65" fillId="39" borderId="0" applyNumberFormat="0" applyBorder="0" applyAlignment="0" applyProtection="0"/>
    <xf numFmtId="0" fontId="66"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8"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66"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6"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5" fillId="39" borderId="0" applyNumberFormat="0" applyBorder="0" applyAlignment="0" applyProtection="0"/>
    <xf numFmtId="0" fontId="66" fillId="56" borderId="0" applyNumberFormat="0" applyBorder="0" applyAlignment="0" applyProtection="0"/>
    <xf numFmtId="0" fontId="65" fillId="39" borderId="0" applyNumberFormat="0" applyBorder="0" applyAlignment="0" applyProtection="0"/>
    <xf numFmtId="0" fontId="66"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8"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8" fontId="65" fillId="47"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6" fillId="40" borderId="0" applyNumberFormat="0" applyBorder="0" applyAlignment="0" applyProtection="0"/>
    <xf numFmtId="0" fontId="1" fillId="19" borderId="0" applyNumberFormat="0" applyBorder="0" applyAlignment="0" applyProtection="0"/>
    <xf numFmtId="0" fontId="66"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8" fontId="65" fillId="47" borderId="0" applyNumberFormat="0" applyBorder="0" applyAlignment="0" applyProtection="0"/>
    <xf numFmtId="0" fontId="66" fillId="40"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198" fontId="65"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7" borderId="0" applyNumberFormat="0" applyBorder="0" applyAlignment="0" applyProtection="0"/>
    <xf numFmtId="0" fontId="65" fillId="47" borderId="0" applyNumberFormat="0" applyBorder="0" applyAlignment="0" applyProtection="0"/>
    <xf numFmtId="0" fontId="66"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8"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66"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6"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5" fillId="47" borderId="0" applyNumberFormat="0" applyBorder="0" applyAlignment="0" applyProtection="0"/>
    <xf numFmtId="0" fontId="66" fillId="40" borderId="0" applyNumberFormat="0" applyBorder="0" applyAlignment="0" applyProtection="0"/>
    <xf numFmtId="0" fontId="65" fillId="47" borderId="0" applyNumberFormat="0" applyBorder="0" applyAlignment="0" applyProtection="0"/>
    <xf numFmtId="0" fontId="6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8"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8" fontId="65" fillId="61"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48" borderId="0" applyNumberFormat="0" applyBorder="0" applyAlignment="0" applyProtection="0"/>
    <xf numFmtId="0" fontId="1" fillId="23" borderId="0" applyNumberFormat="0" applyBorder="0" applyAlignment="0" applyProtection="0"/>
    <xf numFmtId="0" fontId="6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8" fontId="65" fillId="61" borderId="0" applyNumberFormat="0" applyBorder="0" applyAlignment="0" applyProtection="0"/>
    <xf numFmtId="0" fontId="66" fillId="48"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198" fontId="65"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61" borderId="0" applyNumberFormat="0" applyBorder="0" applyAlignment="0" applyProtection="0"/>
    <xf numFmtId="0" fontId="65" fillId="61" borderId="0" applyNumberFormat="0" applyBorder="0" applyAlignment="0" applyProtection="0"/>
    <xf numFmtId="0" fontId="6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8"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6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6"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5" fillId="61" borderId="0" applyNumberFormat="0" applyBorder="0" applyAlignment="0" applyProtection="0"/>
    <xf numFmtId="0" fontId="66" fillId="48"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8"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8" fontId="65" fillId="5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62" borderId="0" applyNumberFormat="0" applyBorder="0" applyAlignment="0" applyProtection="0"/>
    <xf numFmtId="0" fontId="1" fillId="27" borderId="0" applyNumberFormat="0" applyBorder="0" applyAlignment="0" applyProtection="0"/>
    <xf numFmtId="0" fontId="66"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8" fontId="65" fillId="57" borderId="0" applyNumberFormat="0" applyBorder="0" applyAlignment="0" applyProtection="0"/>
    <xf numFmtId="0" fontId="66" fillId="62"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198" fontId="65" fillId="57" borderId="0" applyNumberFormat="0" applyBorder="0" applyAlignment="0" applyProtection="0"/>
    <xf numFmtId="0" fontId="66"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7"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8"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66"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6"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5" fillId="57" borderId="0" applyNumberFormat="0" applyBorder="0" applyAlignment="0" applyProtection="0"/>
    <xf numFmtId="0" fontId="66" fillId="62"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8"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8" fontId="65" fillId="60"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39" borderId="0" applyNumberFormat="0" applyBorder="0" applyAlignment="0" applyProtection="0"/>
    <xf numFmtId="0" fontId="1" fillId="31" borderId="0" applyNumberFormat="0" applyBorder="0" applyAlignment="0" applyProtection="0"/>
    <xf numFmtId="0" fontId="66"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8" fontId="65" fillId="60" borderId="0" applyNumberFormat="0" applyBorder="0" applyAlignment="0" applyProtection="0"/>
    <xf numFmtId="0" fontId="66" fillId="39"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198" fontId="65" fillId="60" borderId="0" applyNumberFormat="0" applyBorder="0" applyAlignment="0" applyProtection="0"/>
    <xf numFmtId="0" fontId="66"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8"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66"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6"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5" fillId="60" borderId="0" applyNumberFormat="0" applyBorder="0" applyAlignment="0" applyProtection="0"/>
    <xf numFmtId="0" fontId="66" fillId="39"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58" borderId="0" applyNumberFormat="0" applyBorder="0" applyAlignment="0" applyProtection="0"/>
    <xf numFmtId="0" fontId="69" fillId="39" borderId="0" applyNumberFormat="0" applyBorder="0" applyAlignment="0" applyProtection="0"/>
    <xf numFmtId="0" fontId="69" fillId="47" borderId="0" applyNumberFormat="0" applyBorder="0" applyAlignment="0" applyProtection="0"/>
    <xf numFmtId="0" fontId="69" fillId="61" borderId="0" applyNumberFormat="0" applyBorder="0" applyAlignment="0" applyProtection="0"/>
    <xf numFmtId="0" fontId="69" fillId="57" borderId="0" applyNumberFormat="0" applyBorder="0" applyAlignment="0" applyProtection="0"/>
    <xf numFmtId="0" fontId="69" fillId="60" borderId="0" applyNumberFormat="0" applyBorder="0" applyAlignment="0" applyProtection="0"/>
    <xf numFmtId="0" fontId="65" fillId="58" borderId="0" applyNumberFormat="0" applyBorder="0" applyAlignment="0" applyProtection="0"/>
    <xf numFmtId="0" fontId="65" fillId="39" borderId="0" applyNumberFormat="0" applyBorder="0" applyAlignment="0" applyProtection="0"/>
    <xf numFmtId="0" fontId="65" fillId="47" borderId="0" applyNumberFormat="0" applyBorder="0" applyAlignment="0" applyProtection="0"/>
    <xf numFmtId="0" fontId="65" fillId="61"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185" fontId="70" fillId="62" borderId="0" applyNumberFormat="0" applyBorder="0" applyAlignment="0" applyProtection="0"/>
    <xf numFmtId="185" fontId="70" fillId="56" borderId="0" applyNumberFormat="0" applyBorder="0" applyAlignment="0" applyProtection="0"/>
    <xf numFmtId="185" fontId="70" fillId="40" borderId="0" applyNumberFormat="0" applyBorder="0" applyAlignment="0" applyProtection="0"/>
    <xf numFmtId="185" fontId="70" fillId="60" borderId="0" applyNumberFormat="0" applyBorder="0" applyAlignment="0" applyProtection="0"/>
    <xf numFmtId="185" fontId="70" fillId="57" borderId="0" applyNumberFormat="0" applyBorder="0" applyAlignment="0" applyProtection="0"/>
    <xf numFmtId="185" fontId="70" fillId="40" borderId="0" applyNumberFormat="0" applyBorder="0" applyAlignment="0" applyProtection="0"/>
    <xf numFmtId="0" fontId="71" fillId="62" borderId="0" applyNumberFormat="0" applyBorder="0" applyAlignment="0" applyProtection="0"/>
    <xf numFmtId="0" fontId="71" fillId="58" borderId="0" applyNumberFormat="0" applyBorder="0" applyAlignment="0" applyProtection="0"/>
    <xf numFmtId="0" fontId="71" fillId="56"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7"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71" fillId="57" borderId="0" applyNumberFormat="0" applyBorder="0" applyAlignment="0" applyProtection="0"/>
    <xf numFmtId="0" fontId="71" fillId="40" borderId="0" applyNumberFormat="0" applyBorder="0" applyAlignment="0" applyProtection="0"/>
    <xf numFmtId="0" fontId="71" fillId="60" borderId="0" applyNumberFormat="0" applyBorder="0" applyAlignment="0" applyProtection="0"/>
    <xf numFmtId="199" fontId="72" fillId="0" borderId="0"/>
    <xf numFmtId="200" fontId="62" fillId="0" borderId="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5" fillId="0" borderId="0"/>
    <xf numFmtId="202" fontId="5" fillId="0" borderId="0"/>
    <xf numFmtId="202" fontId="5" fillId="0" borderId="0"/>
    <xf numFmtId="203" fontId="5" fillId="0" borderId="0"/>
    <xf numFmtId="203" fontId="5" fillId="0" borderId="0"/>
    <xf numFmtId="203" fontId="5" fillId="0" borderId="0"/>
    <xf numFmtId="204" fontId="6"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3" fillId="63" borderId="0" applyNumberFormat="0" applyBorder="0" applyProtection="0"/>
    <xf numFmtId="0" fontId="63" fillId="64" borderId="0" applyNumberFormat="0" applyBorder="0" applyProtection="0"/>
    <xf numFmtId="0" fontId="63" fillId="65" borderId="0" applyNumberFormat="0" applyBorder="0" applyProtection="0"/>
    <xf numFmtId="0" fontId="63" fillId="52" borderId="0" applyNumberFormat="0" applyBorder="0" applyProtection="0"/>
    <xf numFmtId="0" fontId="63" fillId="63" borderId="0" applyNumberFormat="0" applyBorder="0" applyProtection="0"/>
    <xf numFmtId="0" fontId="63" fillId="66" borderId="0" applyNumberFormat="0" applyBorder="0" applyProtection="0"/>
    <xf numFmtId="0" fontId="64" fillId="55" borderId="0" applyNumberFormat="0" applyBorder="0" applyAlignment="0" applyProtection="0">
      <alignment vertical="center"/>
    </xf>
    <xf numFmtId="0" fontId="64" fillId="56" borderId="0" applyNumberFormat="0" applyBorder="0" applyAlignment="0" applyProtection="0">
      <alignment vertical="center"/>
    </xf>
    <xf numFmtId="0" fontId="64" fillId="46" borderId="0" applyNumberFormat="0" applyBorder="0" applyAlignment="0" applyProtection="0">
      <alignment vertical="center"/>
    </xf>
    <xf numFmtId="0" fontId="64" fillId="55" borderId="0" applyNumberFormat="0" applyBorder="0" applyAlignment="0" applyProtection="0">
      <alignment vertical="center"/>
    </xf>
    <xf numFmtId="0" fontId="64" fillId="62" borderId="0" applyNumberFormat="0" applyBorder="0" applyAlignment="0" applyProtection="0">
      <alignment vertical="center"/>
    </xf>
    <xf numFmtId="0" fontId="64" fillId="46" borderId="0" applyNumberFormat="0" applyBorder="0" applyAlignment="0" applyProtection="0">
      <alignment vertical="center"/>
    </xf>
    <xf numFmtId="0" fontId="1" fillId="12"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8" fontId="65" fillId="6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1" fillId="12" borderId="0" applyNumberFormat="0" applyBorder="0" applyAlignment="0" applyProtection="0"/>
    <xf numFmtId="0" fontId="66"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8" fontId="65" fillId="62" borderId="0" applyNumberFormat="0" applyBorder="0" applyAlignment="0" applyProtection="0"/>
    <xf numFmtId="0" fontId="66" fillId="44"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198" fontId="65" fillId="62" borderId="0" applyNumberFormat="0" applyBorder="0" applyAlignment="0" applyProtection="0"/>
    <xf numFmtId="0" fontId="65" fillId="5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7"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8"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66"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8"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5" fillId="5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5" fillId="5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198" fontId="65" fillId="5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56" borderId="0" applyNumberFormat="0" applyBorder="0" applyAlignment="0" applyProtection="0"/>
    <xf numFmtId="0" fontId="65" fillId="56" borderId="0" applyNumberFormat="0" applyBorder="0" applyAlignment="0" applyProtection="0"/>
    <xf numFmtId="0" fontId="67"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5" fillId="67"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43" borderId="0" applyNumberFormat="0" applyBorder="0" applyAlignment="0" applyProtection="0"/>
    <xf numFmtId="0" fontId="1" fillId="20" borderId="0" applyNumberFormat="0" applyBorder="0" applyAlignment="0" applyProtection="0"/>
    <xf numFmtId="0" fontId="66"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5" fillId="67" borderId="0" applyNumberFormat="0" applyBorder="0" applyAlignment="0" applyProtection="0"/>
    <xf numFmtId="0" fontId="66" fillId="43"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198" fontId="65" fillId="67" borderId="0" applyNumberFormat="0" applyBorder="0" applyAlignment="0" applyProtection="0"/>
    <xf numFmtId="0" fontId="65"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7" borderId="0" applyNumberFormat="0" applyBorder="0" applyAlignment="0" applyProtection="0"/>
    <xf numFmtId="0" fontId="65" fillId="67" borderId="0" applyNumberFormat="0" applyBorder="0" applyAlignment="0" applyProtection="0"/>
    <xf numFmtId="0" fontId="66"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66"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6"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5" fillId="67" borderId="0" applyNumberFormat="0" applyBorder="0" applyAlignment="0" applyProtection="0"/>
    <xf numFmtId="0" fontId="66" fillId="43"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5" fillId="61"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55" borderId="0" applyNumberFormat="0" applyBorder="0" applyAlignment="0" applyProtection="0"/>
    <xf numFmtId="0" fontId="1" fillId="24" borderId="0" applyNumberFormat="0" applyBorder="0" applyAlignment="0" applyProtection="0"/>
    <xf numFmtId="0" fontId="66"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5" fillId="61" borderId="0" applyNumberFormat="0" applyBorder="0" applyAlignment="0" applyProtection="0"/>
    <xf numFmtId="0" fontId="66" fillId="55"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198" fontId="65"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61" borderId="0" applyNumberFormat="0" applyBorder="0" applyAlignment="0" applyProtection="0"/>
    <xf numFmtId="0" fontId="65" fillId="61" borderId="0" applyNumberFormat="0" applyBorder="0" applyAlignment="0" applyProtection="0"/>
    <xf numFmtId="0" fontId="66"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66"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6"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5" fillId="61" borderId="0" applyNumberFormat="0" applyBorder="0" applyAlignment="0" applyProtection="0"/>
    <xf numFmtId="0" fontId="66" fillId="55"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5" fillId="62"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1" fillId="28" borderId="0" applyNumberFormat="0" applyBorder="0" applyAlignment="0" applyProtection="0"/>
    <xf numFmtId="0" fontId="66"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5" fillId="62" borderId="0" applyNumberFormat="0" applyBorder="0" applyAlignment="0" applyProtection="0"/>
    <xf numFmtId="0" fontId="66" fillId="44"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198" fontId="65" fillId="62" borderId="0" applyNumberFormat="0" applyBorder="0" applyAlignment="0" applyProtection="0"/>
    <xf numFmtId="0" fontId="66"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66"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5" fillId="62" borderId="0" applyNumberFormat="0" applyBorder="0" applyAlignment="0" applyProtection="0"/>
    <xf numFmtId="0" fontId="66" fillId="44"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5" fillId="68"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0" borderId="0" applyNumberFormat="0" applyBorder="0" applyAlignment="0" applyProtection="0"/>
    <xf numFmtId="0" fontId="1" fillId="32" borderId="0" applyNumberFormat="0" applyBorder="0" applyAlignment="0" applyProtection="0"/>
    <xf numFmtId="0" fontId="6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5" fillId="68" borderId="0" applyNumberFormat="0" applyBorder="0" applyAlignment="0" applyProtection="0"/>
    <xf numFmtId="0" fontId="66" fillId="60"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198" fontId="65"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7"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6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5" fillId="68" borderId="0" applyNumberFormat="0" applyBorder="0" applyAlignment="0" applyProtection="0"/>
    <xf numFmtId="0" fontId="66" fillId="60"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9" fillId="62" borderId="0" applyNumberFormat="0" applyBorder="0" applyAlignment="0" applyProtection="0"/>
    <xf numFmtId="0" fontId="69" fillId="56" borderId="0" applyNumberFormat="0" applyBorder="0" applyAlignment="0" applyProtection="0"/>
    <xf numFmtId="0" fontId="69" fillId="67" borderId="0" applyNumberFormat="0" applyBorder="0" applyAlignment="0" applyProtection="0"/>
    <xf numFmtId="0" fontId="69" fillId="61" borderId="0" applyNumberFormat="0" applyBorder="0" applyAlignment="0" applyProtection="0"/>
    <xf numFmtId="0" fontId="69" fillId="62" borderId="0" applyNumberFormat="0" applyBorder="0" applyAlignment="0" applyProtection="0"/>
    <xf numFmtId="0" fontId="69" fillId="68" borderId="0" applyNumberFormat="0" applyBorder="0" applyAlignment="0" applyProtection="0"/>
    <xf numFmtId="0" fontId="65" fillId="62" borderId="0" applyNumberFormat="0" applyBorder="0" applyAlignment="0" applyProtection="0"/>
    <xf numFmtId="0" fontId="65" fillId="56" borderId="0" applyNumberFormat="0" applyBorder="0" applyAlignment="0" applyProtection="0"/>
    <xf numFmtId="0" fontId="65" fillId="67"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5" fillId="68" borderId="0" applyNumberFormat="0" applyBorder="0" applyAlignment="0" applyProtection="0"/>
    <xf numFmtId="185" fontId="70" fillId="57" borderId="0" applyNumberFormat="0" applyBorder="0" applyAlignment="0" applyProtection="0"/>
    <xf numFmtId="185" fontId="70" fillId="56" borderId="0" applyNumberFormat="0" applyBorder="0" applyAlignment="0" applyProtection="0"/>
    <xf numFmtId="185" fontId="70" fillId="46" borderId="0" applyNumberFormat="0" applyBorder="0" applyAlignment="0" applyProtection="0"/>
    <xf numFmtId="185" fontId="70" fillId="39" borderId="0" applyNumberFormat="0" applyBorder="0" applyAlignment="0" applyProtection="0"/>
    <xf numFmtId="185" fontId="70" fillId="57" borderId="0" applyNumberFormat="0" applyBorder="0" applyAlignment="0" applyProtection="0"/>
    <xf numFmtId="185" fontId="70" fillId="40" borderId="0" applyNumberFormat="0" applyBorder="0" applyAlignment="0" applyProtection="0"/>
    <xf numFmtId="0" fontId="71" fillId="57" borderId="0" applyNumberFormat="0" applyBorder="0" applyAlignment="0" applyProtection="0"/>
    <xf numFmtId="0" fontId="71" fillId="62" borderId="0" applyNumberFormat="0" applyBorder="0" applyAlignment="0" applyProtection="0"/>
    <xf numFmtId="0" fontId="71" fillId="56" borderId="0" applyNumberFormat="0" applyBorder="0" applyAlignment="0" applyProtection="0"/>
    <xf numFmtId="0" fontId="71" fillId="46" borderId="0" applyNumberFormat="0" applyBorder="0" applyAlignment="0" applyProtection="0"/>
    <xf numFmtId="0" fontId="71" fillId="67" borderId="0" applyNumberFormat="0" applyBorder="0" applyAlignment="0" applyProtection="0"/>
    <xf numFmtId="0" fontId="71" fillId="39" borderId="0" applyNumberFormat="0" applyBorder="0" applyAlignment="0" applyProtection="0"/>
    <xf numFmtId="0" fontId="71" fillId="61" borderId="0" applyNumberFormat="0" applyBorder="0" applyAlignment="0" applyProtection="0"/>
    <xf numFmtId="0" fontId="71" fillId="57" borderId="0" applyNumberFormat="0" applyBorder="0" applyAlignment="0" applyProtection="0"/>
    <xf numFmtId="0" fontId="71" fillId="62" borderId="0" applyNumberFormat="0" applyBorder="0" applyAlignment="0" applyProtection="0"/>
    <xf numFmtId="0" fontId="71" fillId="40" borderId="0" applyNumberFormat="0" applyBorder="0" applyAlignment="0" applyProtection="0"/>
    <xf numFmtId="0" fontId="71" fillId="68" borderId="0" applyNumberFormat="0" applyBorder="0" applyAlignment="0" applyProtection="0"/>
    <xf numFmtId="205" fontId="5" fillId="0" borderId="0"/>
    <xf numFmtId="205" fontId="5" fillId="0" borderId="0"/>
    <xf numFmtId="205" fontId="5" fillId="0" borderId="0"/>
    <xf numFmtId="206"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3" fillId="69" borderId="0" applyNumberFormat="0" applyBorder="0" applyProtection="0"/>
    <xf numFmtId="0" fontId="73" fillId="64" borderId="0" applyNumberFormat="0" applyBorder="0" applyProtection="0"/>
    <xf numFmtId="0" fontId="73" fillId="65" borderId="0" applyNumberFormat="0" applyBorder="0" applyProtection="0"/>
    <xf numFmtId="0" fontId="73" fillId="70" borderId="0" applyNumberFormat="0" applyBorder="0" applyProtection="0"/>
    <xf numFmtId="0" fontId="73" fillId="71" borderId="0" applyNumberFormat="0" applyBorder="0" applyProtection="0"/>
    <xf numFmtId="0" fontId="73" fillId="72" borderId="0" applyNumberFormat="0" applyBorder="0" applyProtection="0"/>
    <xf numFmtId="0" fontId="51" fillId="41" borderId="0" applyNumberFormat="0" applyBorder="0" applyAlignment="0" applyProtection="0">
      <alignment vertical="center"/>
    </xf>
    <xf numFmtId="0" fontId="51" fillId="56" borderId="0" applyNumberFormat="0" applyBorder="0" applyAlignment="0" applyProtection="0">
      <alignment vertical="center"/>
    </xf>
    <xf numFmtId="0" fontId="51" fillId="46" borderId="0" applyNumberFormat="0" applyBorder="0" applyAlignment="0" applyProtection="0">
      <alignment vertical="center"/>
    </xf>
    <xf numFmtId="0" fontId="51" fillId="55" borderId="0" applyNumberFormat="0" applyBorder="0" applyAlignment="0" applyProtection="0">
      <alignment vertical="center"/>
    </xf>
    <xf numFmtId="0" fontId="51" fillId="41" borderId="0" applyNumberFormat="0" applyBorder="0" applyAlignment="0" applyProtection="0">
      <alignment vertical="center"/>
    </xf>
    <xf numFmtId="0" fontId="51" fillId="56" borderId="0" applyNumberFormat="0" applyBorder="0" applyAlignment="0" applyProtection="0">
      <alignment vertical="center"/>
    </xf>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2"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5" fillId="44" borderId="0" applyNumberFormat="0" applyBorder="0" applyAlignment="0" applyProtection="0"/>
    <xf numFmtId="198" fontId="74" fillId="73"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73" borderId="0" applyNumberFormat="0" applyBorder="0" applyAlignment="0" applyProtection="0"/>
    <xf numFmtId="198" fontId="74" fillId="73" borderId="0" applyNumberFormat="0" applyBorder="0" applyAlignment="0" applyProtection="0"/>
    <xf numFmtId="0" fontId="74" fillId="41" borderId="0" applyNumberFormat="0" applyBorder="0" applyAlignment="0" applyProtection="0"/>
    <xf numFmtId="0" fontId="74" fillId="73" borderId="0" applyNumberFormat="0" applyBorder="0" applyAlignment="0" applyProtection="0"/>
    <xf numFmtId="198" fontId="74" fillId="73" borderId="0" applyNumberFormat="0" applyBorder="0" applyAlignment="0" applyProtection="0"/>
    <xf numFmtId="0" fontId="75" fillId="44" borderId="0" applyNumberFormat="0" applyBorder="0" applyAlignment="0" applyProtection="0"/>
    <xf numFmtId="0" fontId="76"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198" fontId="74" fillId="73" borderId="0" applyNumberFormat="0" applyBorder="0" applyAlignment="0" applyProtection="0"/>
    <xf numFmtId="0" fontId="77"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5" fillId="73" borderId="0" applyNumberFormat="0" applyBorder="0" applyAlignment="0" applyProtection="0"/>
    <xf numFmtId="0" fontId="32"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5"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2"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5" fillId="56" borderId="0" applyNumberFormat="0" applyBorder="0" applyAlignment="0" applyProtection="0"/>
    <xf numFmtId="198" fontId="74"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198" fontId="74" fillId="56" borderId="0" applyNumberFormat="0" applyBorder="0" applyAlignment="0" applyProtection="0"/>
    <xf numFmtId="0" fontId="75" fillId="56" borderId="0" applyNumberFormat="0" applyBorder="0" applyAlignment="0" applyProtection="0"/>
    <xf numFmtId="0" fontId="74" fillId="56" borderId="0" applyNumberFormat="0" applyBorder="0" applyAlignment="0" applyProtection="0"/>
    <xf numFmtId="198" fontId="74" fillId="56" borderId="0" applyNumberFormat="0" applyBorder="0" applyAlignment="0" applyProtection="0"/>
    <xf numFmtId="0" fontId="76"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198" fontId="74" fillId="56" borderId="0" applyNumberFormat="0" applyBorder="0" applyAlignment="0" applyProtection="0"/>
    <xf numFmtId="0" fontId="77" fillId="17"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5" fillId="56" borderId="0" applyNumberFormat="0" applyBorder="0" applyAlignment="0" applyProtection="0"/>
    <xf numFmtId="0" fontId="32" fillId="17"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2"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5" fillId="43" borderId="0" applyNumberFormat="0" applyBorder="0" applyAlignment="0" applyProtection="0"/>
    <xf numFmtId="198" fontId="74" fillId="67"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67" borderId="0" applyNumberFormat="0" applyBorder="0" applyAlignment="0" applyProtection="0"/>
    <xf numFmtId="198" fontId="74" fillId="67" borderId="0" applyNumberFormat="0" applyBorder="0" applyAlignment="0" applyProtection="0"/>
    <xf numFmtId="0" fontId="74" fillId="46" borderId="0" applyNumberFormat="0" applyBorder="0" applyAlignment="0" applyProtection="0"/>
    <xf numFmtId="0" fontId="74" fillId="67" borderId="0" applyNumberFormat="0" applyBorder="0" applyAlignment="0" applyProtection="0"/>
    <xf numFmtId="198" fontId="74" fillId="67" borderId="0" applyNumberFormat="0" applyBorder="0" applyAlignment="0" applyProtection="0"/>
    <xf numFmtId="0" fontId="75" fillId="43" borderId="0" applyNumberFormat="0" applyBorder="0" applyAlignment="0" applyProtection="0"/>
    <xf numFmtId="0" fontId="76"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198" fontId="74" fillId="67" borderId="0" applyNumberFormat="0" applyBorder="0" applyAlignment="0" applyProtection="0"/>
    <xf numFmtId="0" fontId="77" fillId="21"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5" fillId="67" borderId="0" applyNumberFormat="0" applyBorder="0" applyAlignment="0" applyProtection="0"/>
    <xf numFmtId="0" fontId="32" fillId="21"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5"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32"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5" fillId="55" borderId="0" applyNumberFormat="0" applyBorder="0" applyAlignment="0" applyProtection="0"/>
    <xf numFmtId="198" fontId="74" fillId="74"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74" borderId="0" applyNumberFormat="0" applyBorder="0" applyAlignment="0" applyProtection="0"/>
    <xf numFmtId="198" fontId="74" fillId="74" borderId="0" applyNumberFormat="0" applyBorder="0" applyAlignment="0" applyProtection="0"/>
    <xf numFmtId="0" fontId="74" fillId="55" borderId="0" applyNumberFormat="0" applyBorder="0" applyAlignment="0" applyProtection="0"/>
    <xf numFmtId="0" fontId="74" fillId="74" borderId="0" applyNumberFormat="0" applyBorder="0" applyAlignment="0" applyProtection="0"/>
    <xf numFmtId="198" fontId="74" fillId="74" borderId="0" applyNumberFormat="0" applyBorder="0" applyAlignment="0" applyProtection="0"/>
    <xf numFmtId="0" fontId="75" fillId="55"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198" fontId="74" fillId="74" borderId="0" applyNumberFormat="0" applyBorder="0" applyAlignment="0" applyProtection="0"/>
    <xf numFmtId="0" fontId="77" fillId="25"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5" fillId="74" borderId="0" applyNumberFormat="0" applyBorder="0" applyAlignment="0" applyProtection="0"/>
    <xf numFmtId="0" fontId="32" fillId="25"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5"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32"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5" fillId="44" borderId="0" applyNumberFormat="0" applyBorder="0" applyAlignment="0" applyProtection="0"/>
    <xf numFmtId="198" fontId="74" fillId="41"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1" borderId="0" applyNumberFormat="0" applyBorder="0" applyAlignment="0" applyProtection="0"/>
    <xf numFmtId="198" fontId="74" fillId="41" borderId="0" applyNumberFormat="0" applyBorder="0" applyAlignment="0" applyProtection="0"/>
    <xf numFmtId="0" fontId="75" fillId="44" borderId="0" applyNumberFormat="0" applyBorder="0" applyAlignment="0" applyProtection="0"/>
    <xf numFmtId="0" fontId="74" fillId="41" borderId="0" applyNumberFormat="0" applyBorder="0" applyAlignment="0" applyProtection="0"/>
    <xf numFmtId="198" fontId="74" fillId="41" borderId="0" applyNumberFormat="0" applyBorder="0" applyAlignment="0" applyProtection="0"/>
    <xf numFmtId="0" fontId="76"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198" fontId="74" fillId="41" borderId="0" applyNumberFormat="0" applyBorder="0" applyAlignment="0" applyProtection="0"/>
    <xf numFmtId="0" fontId="77" fillId="2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5" fillId="41" borderId="0" applyNumberFormat="0" applyBorder="0" applyAlignment="0" applyProtection="0"/>
    <xf numFmtId="0" fontId="32" fillId="2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5"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2"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60" borderId="0" applyNumberFormat="0" applyBorder="0" applyAlignment="0" applyProtection="0"/>
    <xf numFmtId="198" fontId="74" fillId="75"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75" borderId="0" applyNumberFormat="0" applyBorder="0" applyAlignment="0" applyProtection="0"/>
    <xf numFmtId="198" fontId="74" fillId="75" borderId="0" applyNumberFormat="0" applyBorder="0" applyAlignment="0" applyProtection="0"/>
    <xf numFmtId="0" fontId="74" fillId="60" borderId="0" applyNumberFormat="0" applyBorder="0" applyAlignment="0" applyProtection="0"/>
    <xf numFmtId="0" fontId="74" fillId="75" borderId="0" applyNumberFormat="0" applyBorder="0" applyAlignment="0" applyProtection="0"/>
    <xf numFmtId="198" fontId="74" fillId="75" borderId="0" applyNumberFormat="0" applyBorder="0" applyAlignment="0" applyProtection="0"/>
    <xf numFmtId="0" fontId="75" fillId="60"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198" fontId="74" fillId="75" borderId="0" applyNumberFormat="0" applyBorder="0" applyAlignment="0" applyProtection="0"/>
    <xf numFmtId="0" fontId="77" fillId="3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32" fillId="3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8" fillId="73" borderId="0" applyNumberFormat="0" applyBorder="0" applyAlignment="0" applyProtection="0"/>
    <xf numFmtId="0" fontId="78" fillId="56" borderId="0" applyNumberFormat="0" applyBorder="0" applyAlignment="0" applyProtection="0"/>
    <xf numFmtId="0" fontId="78" fillId="67" borderId="0" applyNumberFormat="0" applyBorder="0" applyAlignment="0" applyProtection="0"/>
    <xf numFmtId="0" fontId="78" fillId="74" borderId="0" applyNumberFormat="0" applyBorder="0" applyAlignment="0" applyProtection="0"/>
    <xf numFmtId="0" fontId="78" fillId="41" borderId="0" applyNumberFormat="0" applyBorder="0" applyAlignment="0" applyProtection="0"/>
    <xf numFmtId="0" fontId="78" fillId="75" borderId="0" applyNumberFormat="0" applyBorder="0" applyAlignment="0" applyProtection="0"/>
    <xf numFmtId="0" fontId="74" fillId="73" borderId="0" applyNumberFormat="0" applyBorder="0" applyAlignment="0" applyProtection="0"/>
    <xf numFmtId="0" fontId="74" fillId="56" borderId="0" applyNumberFormat="0" applyBorder="0" applyAlignment="0" applyProtection="0"/>
    <xf numFmtId="0" fontId="74" fillId="67" borderId="0" applyNumberFormat="0" applyBorder="0" applyAlignment="0" applyProtection="0"/>
    <xf numFmtId="0" fontId="74" fillId="74" borderId="0" applyNumberFormat="0" applyBorder="0" applyAlignment="0" applyProtection="0"/>
    <xf numFmtId="0" fontId="74" fillId="41" borderId="0" applyNumberFormat="0" applyBorder="0" applyAlignment="0" applyProtection="0"/>
    <xf numFmtId="0" fontId="74" fillId="75" borderId="0" applyNumberFormat="0" applyBorder="0" applyAlignment="0" applyProtection="0"/>
    <xf numFmtId="185" fontId="79" fillId="57" borderId="0" applyNumberFormat="0" applyBorder="0" applyAlignment="0" applyProtection="0"/>
    <xf numFmtId="185" fontId="79" fillId="45" borderId="0" applyNumberFormat="0" applyBorder="0" applyAlignment="0" applyProtection="0"/>
    <xf numFmtId="185" fontId="79" fillId="68" borderId="0" applyNumberFormat="0" applyBorder="0" applyAlignment="0" applyProtection="0"/>
    <xf numFmtId="185" fontId="79" fillId="39" borderId="0" applyNumberFormat="0" applyBorder="0" applyAlignment="0" applyProtection="0"/>
    <xf numFmtId="185" fontId="79" fillId="57" borderId="0" applyNumberFormat="0" applyBorder="0" applyAlignment="0" applyProtection="0"/>
    <xf numFmtId="185" fontId="79" fillId="56" borderId="0" applyNumberFormat="0" applyBorder="0" applyAlignment="0" applyProtection="0"/>
    <xf numFmtId="0" fontId="80" fillId="57" borderId="0" applyNumberFormat="0" applyBorder="0" applyAlignment="0" applyProtection="0"/>
    <xf numFmtId="0" fontId="80" fillId="73" borderId="0" applyNumberFormat="0" applyBorder="0" applyAlignment="0" applyProtection="0"/>
    <xf numFmtId="0" fontId="80" fillId="45" borderId="0" applyNumberFormat="0" applyBorder="0" applyAlignment="0" applyProtection="0"/>
    <xf numFmtId="0" fontId="80" fillId="56" borderId="0" applyNumberFormat="0" applyBorder="0" applyAlignment="0" applyProtection="0"/>
    <xf numFmtId="0" fontId="80" fillId="68" borderId="0" applyNumberFormat="0" applyBorder="0" applyAlignment="0" applyProtection="0"/>
    <xf numFmtId="0" fontId="80" fillId="67" borderId="0" applyNumberFormat="0" applyBorder="0" applyAlignment="0" applyProtection="0"/>
    <xf numFmtId="0" fontId="80" fillId="39" borderId="0" applyNumberFormat="0" applyBorder="0" applyAlignment="0" applyProtection="0"/>
    <xf numFmtId="0" fontId="80" fillId="74" borderId="0" applyNumberFormat="0" applyBorder="0" applyAlignment="0" applyProtection="0"/>
    <xf numFmtId="0" fontId="80" fillId="57" borderId="0" applyNumberFormat="0" applyBorder="0" applyAlignment="0" applyProtection="0"/>
    <xf numFmtId="0" fontId="80" fillId="41" borderId="0" applyNumberFormat="0" applyBorder="0" applyAlignment="0" applyProtection="0"/>
    <xf numFmtId="0" fontId="80" fillId="56" borderId="0" applyNumberFormat="0" applyBorder="0" applyAlignment="0" applyProtection="0"/>
    <xf numFmtId="0" fontId="80" fillId="75" borderId="0" applyNumberFormat="0" applyBorder="0" applyAlignment="0" applyProtection="0"/>
    <xf numFmtId="208" fontId="5" fillId="0" borderId="0">
      <alignment horizontal="center"/>
    </xf>
    <xf numFmtId="208" fontId="5" fillId="0" borderId="0">
      <alignment horizontal="center"/>
    </xf>
    <xf numFmtId="208" fontId="5" fillId="0" borderId="0">
      <alignment horizontal="center"/>
    </xf>
    <xf numFmtId="209" fontId="5" fillId="0" borderId="0">
      <alignment horizontal="center"/>
    </xf>
    <xf numFmtId="209" fontId="5" fillId="0" borderId="0">
      <alignment horizontal="center"/>
    </xf>
    <xf numFmtId="209" fontId="5" fillId="0" borderId="0">
      <alignment horizontal="center"/>
    </xf>
    <xf numFmtId="210" fontId="5" fillId="0" borderId="0">
      <alignment horizontal="center"/>
    </xf>
    <xf numFmtId="210" fontId="5" fillId="0" borderId="0">
      <alignment horizontal="center"/>
    </xf>
    <xf numFmtId="210" fontId="5" fillId="0" borderId="0">
      <alignment horizontal="center"/>
    </xf>
    <xf numFmtId="211" fontId="5" fillId="0" borderId="0">
      <alignment horizontal="center"/>
    </xf>
    <xf numFmtId="211" fontId="5" fillId="0" borderId="0">
      <alignment horizontal="center"/>
    </xf>
    <xf numFmtId="211" fontId="5" fillId="0" borderId="0">
      <alignment horizontal="center"/>
    </xf>
    <xf numFmtId="212" fontId="5" fillId="0" borderId="0">
      <alignment horizontal="center"/>
    </xf>
    <xf numFmtId="212" fontId="5" fillId="0" borderId="0">
      <alignment horizontal="center"/>
    </xf>
    <xf numFmtId="212" fontId="5" fillId="0" borderId="0">
      <alignment horizontal="center"/>
    </xf>
    <xf numFmtId="185" fontId="65" fillId="76" borderId="0" applyNumberFormat="0" applyBorder="0" applyAlignment="0" applyProtection="0"/>
    <xf numFmtId="0" fontId="65" fillId="76" borderId="0" applyNumberFormat="0" applyBorder="0" applyAlignment="0" applyProtection="0"/>
    <xf numFmtId="185" fontId="65" fillId="77" borderId="0" applyNumberFormat="0" applyBorder="0" applyAlignment="0" applyProtection="0"/>
    <xf numFmtId="0" fontId="65" fillId="77" borderId="0" applyNumberFormat="0" applyBorder="0" applyAlignment="0" applyProtection="0"/>
    <xf numFmtId="185" fontId="74" fillId="78" borderId="0" applyNumberFormat="0" applyBorder="0" applyAlignment="0" applyProtection="0"/>
    <xf numFmtId="0" fontId="74" fillId="78"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2"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32"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198" fontId="74" fillId="7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5" fillId="79" borderId="0" applyNumberFormat="0" applyBorder="0" applyAlignment="0" applyProtection="0"/>
    <xf numFmtId="198" fontId="74" fillId="79" borderId="0" applyNumberFormat="0" applyBorder="0" applyAlignment="0" applyProtection="0"/>
    <xf numFmtId="0" fontId="74" fillId="41" borderId="0" applyNumberFormat="0" applyBorder="0" applyAlignment="0" applyProtection="0"/>
    <xf numFmtId="0" fontId="74" fillId="79" borderId="0" applyNumberFormat="0" applyBorder="0" applyAlignment="0" applyProtection="0"/>
    <xf numFmtId="198" fontId="74" fillId="79" borderId="0" applyNumberFormat="0" applyBorder="0" applyAlignment="0" applyProtection="0"/>
    <xf numFmtId="0" fontId="74" fillId="80" borderId="0" applyNumberFormat="0" applyBorder="0" applyAlignment="0" applyProtection="0"/>
    <xf numFmtId="0" fontId="76"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198" fontId="74" fillId="7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7" fillId="10" borderId="0" applyNumberFormat="0" applyBorder="0" applyAlignment="0" applyProtection="0"/>
    <xf numFmtId="0" fontId="75" fillId="79" borderId="0" applyNumberFormat="0" applyBorder="0" applyAlignment="0" applyProtection="0"/>
    <xf numFmtId="0" fontId="77" fillId="10" borderId="0" applyNumberFormat="0" applyBorder="0" applyAlignment="0" applyProtection="0"/>
    <xf numFmtId="0" fontId="75" fillId="79" borderId="0" applyNumberFormat="0" applyBorder="0" applyAlignment="0" applyProtection="0"/>
    <xf numFmtId="0" fontId="77" fillId="10" borderId="0" applyNumberFormat="0" applyBorder="0" applyAlignment="0" applyProtection="0"/>
    <xf numFmtId="0" fontId="75" fillId="79" borderId="0" applyNumberFormat="0" applyBorder="0" applyAlignment="0" applyProtection="0"/>
    <xf numFmtId="0" fontId="77" fillId="10" borderId="0" applyNumberFormat="0" applyBorder="0" applyAlignment="0" applyProtection="0"/>
    <xf numFmtId="0" fontId="75" fillId="79" borderId="0" applyNumberFormat="0" applyBorder="0" applyAlignment="0" applyProtection="0"/>
    <xf numFmtId="0" fontId="77" fillId="10" borderId="0" applyNumberFormat="0" applyBorder="0" applyAlignment="0" applyProtection="0"/>
    <xf numFmtId="0" fontId="75" fillId="79" borderId="0" applyNumberFormat="0" applyBorder="0" applyAlignment="0" applyProtection="0"/>
    <xf numFmtId="0" fontId="77" fillId="10" borderId="0" applyNumberFormat="0" applyBorder="0" applyAlignment="0" applyProtection="0"/>
    <xf numFmtId="0" fontId="75" fillId="79"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4" fillId="79"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185" fontId="65" fillId="81" borderId="0" applyNumberFormat="0" applyBorder="0" applyAlignment="0" applyProtection="0"/>
    <xf numFmtId="0" fontId="65" fillId="81" borderId="0" applyNumberFormat="0" applyBorder="0" applyAlignment="0" applyProtection="0"/>
    <xf numFmtId="185" fontId="65" fillId="82" borderId="0" applyNumberFormat="0" applyBorder="0" applyAlignment="0" applyProtection="0"/>
    <xf numFmtId="0" fontId="65" fillId="82"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32"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32"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198" fontId="74" fillId="42"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5" fillId="42" borderId="0" applyNumberFormat="0" applyBorder="0" applyAlignment="0" applyProtection="0"/>
    <xf numFmtId="198"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198" fontId="74" fillId="42" borderId="0" applyNumberFormat="0" applyBorder="0" applyAlignment="0" applyProtection="0"/>
    <xf numFmtId="0" fontId="76"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198" fontId="74" fillId="42"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7" fillId="14" borderId="0" applyNumberFormat="0" applyBorder="0" applyAlignment="0" applyProtection="0"/>
    <xf numFmtId="0" fontId="75" fillId="42" borderId="0" applyNumberFormat="0" applyBorder="0" applyAlignment="0" applyProtection="0"/>
    <xf numFmtId="0" fontId="77" fillId="14" borderId="0" applyNumberFormat="0" applyBorder="0" applyAlignment="0" applyProtection="0"/>
    <xf numFmtId="0" fontId="75" fillId="42" borderId="0" applyNumberFormat="0" applyBorder="0" applyAlignment="0" applyProtection="0"/>
    <xf numFmtId="0" fontId="77" fillId="14" borderId="0" applyNumberFormat="0" applyBorder="0" applyAlignment="0" applyProtection="0"/>
    <xf numFmtId="0" fontId="75" fillId="42" borderId="0" applyNumberFormat="0" applyBorder="0" applyAlignment="0" applyProtection="0"/>
    <xf numFmtId="0" fontId="77" fillId="14" borderId="0" applyNumberFormat="0" applyBorder="0" applyAlignment="0" applyProtection="0"/>
    <xf numFmtId="0" fontId="75" fillId="42" borderId="0" applyNumberFormat="0" applyBorder="0" applyAlignment="0" applyProtection="0"/>
    <xf numFmtId="0" fontId="77" fillId="14" borderId="0" applyNumberFormat="0" applyBorder="0" applyAlignment="0" applyProtection="0"/>
    <xf numFmtId="0" fontId="75" fillId="42" borderId="0" applyNumberFormat="0" applyBorder="0" applyAlignment="0" applyProtection="0"/>
    <xf numFmtId="0" fontId="77" fillId="14" borderId="0" applyNumberFormat="0" applyBorder="0" applyAlignment="0" applyProtection="0"/>
    <xf numFmtId="0" fontId="75" fillId="42"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4" fillId="42"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185" fontId="65" fillId="85" borderId="0" applyNumberFormat="0" applyBorder="0" applyAlignment="0" applyProtection="0"/>
    <xf numFmtId="0" fontId="65" fillId="85" borderId="0" applyNumberFormat="0" applyBorder="0" applyAlignment="0" applyProtection="0"/>
    <xf numFmtId="185" fontId="65" fillId="86" borderId="0" applyNumberFormat="0" applyBorder="0" applyAlignment="0" applyProtection="0"/>
    <xf numFmtId="0" fontId="65" fillId="86" borderId="0" applyNumberFormat="0" applyBorder="0" applyAlignment="0" applyProtection="0"/>
    <xf numFmtId="185" fontId="74" fillId="87" borderId="0" applyNumberFormat="0" applyBorder="0" applyAlignment="0" applyProtection="0"/>
    <xf numFmtId="0" fontId="74" fillId="87"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32"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32"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198" fontId="74" fillId="4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5" fillId="43" borderId="0" applyNumberFormat="0" applyBorder="0" applyAlignment="0" applyProtection="0"/>
    <xf numFmtId="198"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198" fontId="74" fillId="43" borderId="0" applyNumberFormat="0" applyBorder="0" applyAlignment="0" applyProtection="0"/>
    <xf numFmtId="0" fontId="76"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198" fontId="74" fillId="4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7" fillId="18" borderId="0" applyNumberFormat="0" applyBorder="0" applyAlignment="0" applyProtection="0"/>
    <xf numFmtId="0" fontId="75" fillId="43" borderId="0" applyNumberFormat="0" applyBorder="0" applyAlignment="0" applyProtection="0"/>
    <xf numFmtId="0" fontId="77" fillId="18" borderId="0" applyNumberFormat="0" applyBorder="0" applyAlignment="0" applyProtection="0"/>
    <xf numFmtId="0" fontId="75" fillId="43" borderId="0" applyNumberFormat="0" applyBorder="0" applyAlignment="0" applyProtection="0"/>
    <xf numFmtId="0" fontId="77" fillId="18" borderId="0" applyNumberFormat="0" applyBorder="0" applyAlignment="0" applyProtection="0"/>
    <xf numFmtId="0" fontId="75" fillId="43" borderId="0" applyNumberFormat="0" applyBorder="0" applyAlignment="0" applyProtection="0"/>
    <xf numFmtId="0" fontId="77" fillId="18" borderId="0" applyNumberFormat="0" applyBorder="0" applyAlignment="0" applyProtection="0"/>
    <xf numFmtId="0" fontId="75" fillId="43" borderId="0" applyNumberFormat="0" applyBorder="0" applyAlignment="0" applyProtection="0"/>
    <xf numFmtId="0" fontId="77" fillId="18" borderId="0" applyNumberFormat="0" applyBorder="0" applyAlignment="0" applyProtection="0"/>
    <xf numFmtId="0" fontId="75" fillId="43" borderId="0" applyNumberFormat="0" applyBorder="0" applyAlignment="0" applyProtection="0"/>
    <xf numFmtId="0" fontId="77" fillId="18" borderId="0" applyNumberFormat="0" applyBorder="0" applyAlignment="0" applyProtection="0"/>
    <xf numFmtId="0" fontId="75" fillId="43"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4" fillId="43"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83"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185" fontId="65" fillId="86" borderId="0" applyNumberFormat="0" applyBorder="0" applyAlignment="0" applyProtection="0"/>
    <xf numFmtId="0" fontId="65" fillId="86" borderId="0" applyNumberFormat="0" applyBorder="0" applyAlignment="0" applyProtection="0"/>
    <xf numFmtId="185" fontId="65" fillId="87" borderId="0" applyNumberFormat="0" applyBorder="0" applyAlignment="0" applyProtection="0"/>
    <xf numFmtId="0" fontId="65" fillId="87" borderId="0" applyNumberFormat="0" applyBorder="0" applyAlignment="0" applyProtection="0"/>
    <xf numFmtId="185" fontId="74" fillId="87" borderId="0" applyNumberFormat="0" applyBorder="0" applyAlignment="0" applyProtection="0"/>
    <xf numFmtId="0" fontId="74" fillId="87"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32"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32"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198" fontId="74" fillId="74"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5" fillId="74" borderId="0" applyNumberFormat="0" applyBorder="0" applyAlignment="0" applyProtection="0"/>
    <xf numFmtId="198" fontId="74" fillId="74" borderId="0" applyNumberFormat="0" applyBorder="0" applyAlignment="0" applyProtection="0"/>
    <xf numFmtId="0" fontId="74" fillId="44" borderId="0" applyNumberFormat="0" applyBorder="0" applyAlignment="0" applyProtection="0"/>
    <xf numFmtId="0" fontId="74" fillId="74" borderId="0" applyNumberFormat="0" applyBorder="0" applyAlignment="0" applyProtection="0"/>
    <xf numFmtId="198" fontId="74" fillId="74" borderId="0" applyNumberFormat="0" applyBorder="0" applyAlignment="0" applyProtection="0"/>
    <xf numFmtId="0" fontId="74" fillId="88"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198" fontId="74" fillId="74"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7" fillId="22" borderId="0" applyNumberFormat="0" applyBorder="0" applyAlignment="0" applyProtection="0"/>
    <xf numFmtId="0" fontId="75" fillId="74" borderId="0" applyNumberFormat="0" applyBorder="0" applyAlignment="0" applyProtection="0"/>
    <xf numFmtId="0" fontId="77" fillId="22" borderId="0" applyNumberFormat="0" applyBorder="0" applyAlignment="0" applyProtection="0"/>
    <xf numFmtId="0" fontId="75" fillId="74" borderId="0" applyNumberFormat="0" applyBorder="0" applyAlignment="0" applyProtection="0"/>
    <xf numFmtId="0" fontId="77" fillId="22" borderId="0" applyNumberFormat="0" applyBorder="0" applyAlignment="0" applyProtection="0"/>
    <xf numFmtId="0" fontId="75" fillId="74" borderId="0" applyNumberFormat="0" applyBorder="0" applyAlignment="0" applyProtection="0"/>
    <xf numFmtId="0" fontId="77" fillId="22" borderId="0" applyNumberFormat="0" applyBorder="0" applyAlignment="0" applyProtection="0"/>
    <xf numFmtId="0" fontId="75" fillId="74" borderId="0" applyNumberFormat="0" applyBorder="0" applyAlignment="0" applyProtection="0"/>
    <xf numFmtId="0" fontId="77" fillId="22" borderId="0" applyNumberFormat="0" applyBorder="0" applyAlignment="0" applyProtection="0"/>
    <xf numFmtId="0" fontId="75" fillId="74" borderId="0" applyNumberFormat="0" applyBorder="0" applyAlignment="0" applyProtection="0"/>
    <xf numFmtId="0" fontId="77" fillId="22" borderId="0" applyNumberFormat="0" applyBorder="0" applyAlignment="0" applyProtection="0"/>
    <xf numFmtId="0" fontId="75" fillId="74"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4" fillId="74"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8"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185" fontId="65" fillId="76" borderId="0" applyNumberFormat="0" applyBorder="0" applyAlignment="0" applyProtection="0"/>
    <xf numFmtId="0" fontId="65" fillId="76" borderId="0" applyNumberFormat="0" applyBorder="0" applyAlignment="0" applyProtection="0"/>
    <xf numFmtId="185" fontId="65" fillId="77" borderId="0" applyNumberFormat="0" applyBorder="0" applyAlignment="0" applyProtection="0"/>
    <xf numFmtId="0" fontId="65" fillId="77" borderId="0" applyNumberFormat="0" applyBorder="0" applyAlignment="0" applyProtection="0"/>
    <xf numFmtId="185" fontId="74" fillId="77" borderId="0" applyNumberFormat="0" applyBorder="0" applyAlignment="0" applyProtection="0"/>
    <xf numFmtId="0" fontId="74" fillId="77"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32"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5"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198" fontId="74" fillId="41"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198" fontId="74" fillId="41" borderId="0" applyNumberFormat="0" applyBorder="0" applyAlignment="0" applyProtection="0"/>
    <xf numFmtId="0" fontId="74" fillId="89" borderId="0" applyNumberFormat="0" applyBorder="0" applyAlignment="0" applyProtection="0"/>
    <xf numFmtId="198" fontId="74" fillId="41" borderId="0" applyNumberFormat="0" applyBorder="0" applyAlignment="0" applyProtection="0"/>
    <xf numFmtId="0" fontId="76"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198" fontId="74" fillId="41"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7" fillId="26" borderId="0" applyNumberFormat="0" applyBorder="0" applyAlignment="0" applyProtection="0"/>
    <xf numFmtId="0" fontId="75" fillId="41" borderId="0" applyNumberFormat="0" applyBorder="0" applyAlignment="0" applyProtection="0"/>
    <xf numFmtId="0" fontId="77" fillId="26" borderId="0" applyNumberFormat="0" applyBorder="0" applyAlignment="0" applyProtection="0"/>
    <xf numFmtId="0" fontId="75" fillId="41" borderId="0" applyNumberFormat="0" applyBorder="0" applyAlignment="0" applyProtection="0"/>
    <xf numFmtId="0" fontId="77" fillId="26" borderId="0" applyNumberFormat="0" applyBorder="0" applyAlignment="0" applyProtection="0"/>
    <xf numFmtId="0" fontId="75" fillId="41" borderId="0" applyNumberFormat="0" applyBorder="0" applyAlignment="0" applyProtection="0"/>
    <xf numFmtId="0" fontId="77" fillId="26" borderId="0" applyNumberFormat="0" applyBorder="0" applyAlignment="0" applyProtection="0"/>
    <xf numFmtId="0" fontId="75" fillId="41" borderId="0" applyNumberFormat="0" applyBorder="0" applyAlignment="0" applyProtection="0"/>
    <xf numFmtId="0" fontId="77" fillId="26" borderId="0" applyNumberFormat="0" applyBorder="0" applyAlignment="0" applyProtection="0"/>
    <xf numFmtId="0" fontId="75" fillId="41" borderId="0" applyNumberFormat="0" applyBorder="0" applyAlignment="0" applyProtection="0"/>
    <xf numFmtId="0" fontId="77" fillId="26" borderId="0" applyNumberFormat="0" applyBorder="0" applyAlignment="0" applyProtection="0"/>
    <xf numFmtId="0" fontId="75" fillId="41"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4" fillId="41"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8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185" fontId="65" fillId="90" borderId="0" applyNumberFormat="0" applyBorder="0" applyAlignment="0" applyProtection="0"/>
    <xf numFmtId="0" fontId="65" fillId="90" borderId="0" applyNumberFormat="0" applyBorder="0" applyAlignment="0" applyProtection="0"/>
    <xf numFmtId="185" fontId="65" fillId="82" borderId="0" applyNumberFormat="0" applyBorder="0" applyAlignment="0" applyProtection="0"/>
    <xf numFmtId="0" fontId="65" fillId="82" borderId="0" applyNumberFormat="0" applyBorder="0" applyAlignment="0" applyProtection="0"/>
    <xf numFmtId="185" fontId="74" fillId="91" borderId="0" applyNumberFormat="0" applyBorder="0" applyAlignment="0" applyProtection="0"/>
    <xf numFmtId="0" fontId="74" fillId="91"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32"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32"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198" fontId="74" fillId="45"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5" fillId="45" borderId="0" applyNumberFormat="0" applyBorder="0" applyAlignment="0" applyProtection="0"/>
    <xf numFmtId="198"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198" fontId="74" fillId="45" borderId="0" applyNumberFormat="0" applyBorder="0" applyAlignment="0" applyProtection="0"/>
    <xf numFmtId="0" fontId="76"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198" fontId="74" fillId="45"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170" fontId="4" fillId="0" borderId="0" applyFont="0" applyFill="0" applyBorder="0" applyAlignment="0" applyProtection="0"/>
    <xf numFmtId="213" fontId="4" fillId="0" borderId="0" applyFon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 fillId="0" borderId="0" applyFill="0" applyBorder="0" applyProtection="0">
      <protection locked="0"/>
    </xf>
    <xf numFmtId="0" fontId="78" fillId="79"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74" borderId="0" applyNumberFormat="0" applyBorder="0" applyAlignment="0" applyProtection="0"/>
    <xf numFmtId="0" fontId="78" fillId="41" borderId="0" applyNumberFormat="0" applyBorder="0" applyAlignment="0" applyProtection="0"/>
    <xf numFmtId="0" fontId="78" fillId="45" borderId="0" applyNumberFormat="0" applyBorder="0" applyAlignment="0" applyProtection="0"/>
    <xf numFmtId="0" fontId="6" fillId="0" borderId="0" applyNumberFormat="0" applyFill="0" applyBorder="0" applyAlignment="0" applyProtection="0"/>
    <xf numFmtId="0" fontId="6" fillId="0" borderId="25">
      <alignment horizontal="center" vertical="center"/>
    </xf>
    <xf numFmtId="0" fontId="6" fillId="0" borderId="25">
      <alignment horizontal="center" vertical="center"/>
    </xf>
    <xf numFmtId="0" fontId="6" fillId="0" borderId="25">
      <alignment horizontal="center" vertical="center"/>
    </xf>
    <xf numFmtId="0" fontId="6" fillId="0" borderId="25">
      <alignment horizontal="center" vertical="center"/>
    </xf>
    <xf numFmtId="185" fontId="82" fillId="0" borderId="26">
      <protection hidden="1"/>
    </xf>
    <xf numFmtId="185" fontId="82" fillId="0" borderId="26">
      <protection hidden="1"/>
    </xf>
    <xf numFmtId="185" fontId="83" fillId="55" borderId="26" applyNumberFormat="0" applyFont="0" applyBorder="0" applyAlignment="0" applyProtection="0">
      <protection hidden="1"/>
    </xf>
    <xf numFmtId="0" fontId="83" fillId="55" borderId="26" applyNumberFormat="0" applyFont="0" applyBorder="0" applyAlignment="0" applyProtection="0">
      <protection hidden="1"/>
    </xf>
    <xf numFmtId="0" fontId="83" fillId="55" borderId="26" applyNumberFormat="0" applyFont="0" applyBorder="0" applyAlignment="0" applyProtection="0">
      <protection hidden="1"/>
    </xf>
    <xf numFmtId="185" fontId="83" fillId="55" borderId="26" applyNumberFormat="0" applyFont="0" applyBorder="0" applyAlignment="0" applyProtection="0">
      <protection hidden="1"/>
    </xf>
    <xf numFmtId="185" fontId="84" fillId="0" borderId="26">
      <protection hidden="1"/>
    </xf>
    <xf numFmtId="0" fontId="4" fillId="0" borderId="0"/>
    <xf numFmtId="0" fontId="4" fillId="93" borderId="0" applyNumberFormat="0" applyBorder="0" applyAlignment="0"/>
    <xf numFmtId="0" fontId="85" fillId="0" borderId="0" applyNumberFormat="0" applyBorder="0" applyProtection="0"/>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86" fillId="0" borderId="28"/>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33" fillId="0" borderId="27"/>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23"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198" fontId="87" fillId="39"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9" fillId="39" borderId="0" applyNumberFormat="0" applyBorder="0" applyAlignment="0" applyProtection="0"/>
    <xf numFmtId="198"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198" fontId="87" fillId="39" borderId="0" applyNumberFormat="0" applyBorder="0" applyAlignment="0" applyProtection="0"/>
    <xf numFmtId="0" fontId="90"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198" fontId="87" fillId="39"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91" fillId="4" borderId="0" applyNumberFormat="0" applyBorder="0" applyAlignment="0" applyProtection="0"/>
    <xf numFmtId="0" fontId="92" fillId="4" borderId="0" applyNumberFormat="0" applyBorder="0" applyAlignment="0" applyProtection="0"/>
    <xf numFmtId="0" fontId="89" fillId="39" borderId="0" applyNumberFormat="0" applyBorder="0" applyAlignment="0" applyProtection="0"/>
    <xf numFmtId="0" fontId="23" fillId="4"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9"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91" fillId="4"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82" borderId="0" applyNumberFormat="0" applyBorder="0" applyAlignment="0" applyProtection="0"/>
    <xf numFmtId="0" fontId="93" fillId="0" borderId="0"/>
    <xf numFmtId="187" fontId="94" fillId="0" borderId="0">
      <alignment vertical="top"/>
    </xf>
    <xf numFmtId="187" fontId="4" fillId="0" borderId="0">
      <alignment vertical="top"/>
    </xf>
    <xf numFmtId="187" fontId="95" fillId="0" borderId="0">
      <alignment horizontal="right"/>
    </xf>
    <xf numFmtId="187" fontId="96" fillId="0" borderId="29"/>
    <xf numFmtId="187" fontId="96" fillId="0" borderId="30"/>
    <xf numFmtId="187" fontId="96" fillId="0" borderId="30"/>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0" fontId="97" fillId="47" borderId="0" applyNumberFormat="0" applyBorder="0" applyAlignment="0" applyProtection="0"/>
    <xf numFmtId="0" fontId="98" fillId="0" borderId="0"/>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99"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10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on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85" fontId="40" fillId="0" borderId="0">
      <protection locked="0"/>
    </xf>
    <xf numFmtId="0" fontId="40" fillId="0" borderId="0">
      <protection locked="0"/>
    </xf>
    <xf numFmtId="185" fontId="40" fillId="0" borderId="0">
      <protection locked="0"/>
    </xf>
    <xf numFmtId="0" fontId="40" fillId="0" borderId="0">
      <protection locked="0"/>
    </xf>
    <xf numFmtId="187" fontId="103" fillId="0" borderId="0">
      <alignment vertical="top"/>
    </xf>
    <xf numFmtId="215" fontId="104" fillId="0" borderId="0" applyFill="0" applyBorder="0" applyAlignment="0"/>
    <xf numFmtId="0" fontId="66" fillId="0" borderId="0" applyFill="0" applyBorder="0" applyAlignment="0"/>
    <xf numFmtId="216" fontId="4" fillId="0" borderId="0" applyFill="0" applyBorder="0" applyAlignment="0"/>
    <xf numFmtId="216" fontId="4" fillId="0" borderId="0" applyFill="0" applyBorder="0" applyAlignment="0"/>
    <xf numFmtId="217" fontId="104" fillId="0" borderId="0" applyFill="0" applyBorder="0" applyAlignment="0"/>
    <xf numFmtId="218" fontId="104" fillId="0" borderId="0" applyFill="0" applyBorder="0" applyAlignment="0"/>
    <xf numFmtId="219" fontId="10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0" fontId="105" fillId="94" borderId="31" applyNumberForma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8" fillId="55" borderId="9"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198" fontId="106" fillId="55" borderId="15" applyNumberFormat="0" applyAlignment="0" applyProtection="0"/>
    <xf numFmtId="0" fontId="107" fillId="95" borderId="15" applyNumberFormat="0" applyAlignment="0" applyProtection="0"/>
    <xf numFmtId="0" fontId="107" fillId="95" borderId="15" applyNumberFormat="0" applyAlignment="0" applyProtection="0"/>
    <xf numFmtId="0" fontId="109" fillId="55" borderId="15" applyNumberFormat="0" applyAlignment="0" applyProtection="0"/>
    <xf numFmtId="198" fontId="106" fillId="55" borderId="15" applyNumberFormat="0" applyAlignment="0" applyProtection="0"/>
    <xf numFmtId="0" fontId="106" fillId="48" borderId="15" applyNumberFormat="0" applyAlignment="0" applyProtection="0"/>
    <xf numFmtId="0" fontId="106" fillId="55" borderId="15" applyNumberFormat="0" applyAlignment="0" applyProtection="0"/>
    <xf numFmtId="198" fontId="106" fillId="55" borderId="15" applyNumberFormat="0" applyAlignment="0" applyProtection="0"/>
    <xf numFmtId="0" fontId="107" fillId="95" borderId="15" applyNumberFormat="0" applyAlignment="0" applyProtection="0"/>
    <xf numFmtId="0" fontId="110"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7" fillId="95" borderId="15" applyNumberFormat="0" applyAlignment="0" applyProtection="0"/>
    <xf numFmtId="0" fontId="107" fillId="95" borderId="15" applyNumberFormat="0" applyAlignment="0" applyProtection="0"/>
    <xf numFmtId="198" fontId="106" fillId="55" borderId="15" applyNumberFormat="0" applyAlignment="0" applyProtection="0"/>
    <xf numFmtId="0" fontId="107" fillId="95" borderId="15" applyNumberFormat="0" applyAlignment="0" applyProtection="0"/>
    <xf numFmtId="0" fontId="107" fillId="95" borderId="15" applyNumberFormat="0" applyAlignment="0" applyProtection="0"/>
    <xf numFmtId="0" fontId="109" fillId="55" borderId="15" applyNumberFormat="0" applyAlignment="0" applyProtection="0"/>
    <xf numFmtId="0" fontId="111" fillId="7" borderId="9" applyNumberFormat="0" applyAlignment="0" applyProtection="0"/>
    <xf numFmtId="0" fontId="27" fillId="7" borderId="9"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7" fillId="95" borderId="15" applyNumberFormat="0" applyAlignment="0" applyProtection="0"/>
    <xf numFmtId="0" fontId="107" fillId="95" borderId="15" applyNumberFormat="0" applyAlignment="0" applyProtection="0"/>
    <xf numFmtId="0" fontId="106" fillId="55" borderId="15" applyNumberFormat="0" applyAlignment="0" applyProtection="0"/>
    <xf numFmtId="0" fontId="107" fillId="95" borderId="15" applyNumberFormat="0" applyAlignment="0" applyProtection="0"/>
    <xf numFmtId="0" fontId="109"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06" fillId="55" borderId="15" applyNumberFormat="0" applyAlignment="0" applyProtection="0"/>
    <xf numFmtId="0" fontId="106" fillId="55" borderId="15" applyNumberFormat="0" applyAlignment="0" applyProtection="0"/>
    <xf numFmtId="0" fontId="106" fillId="55" borderId="15" applyNumberFormat="0" applyAlignment="0" applyProtection="0"/>
    <xf numFmtId="0" fontId="107" fillId="95" borderId="15" applyNumberFormat="0" applyAlignment="0" applyProtection="0"/>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3" fillId="38" borderId="16" applyNumberFormat="0" applyAlignment="0" applyProtection="0"/>
    <xf numFmtId="0" fontId="114" fillId="0" borderId="21" applyNumberFormat="0" applyFill="0" applyAlignment="0" applyProtection="0"/>
    <xf numFmtId="185" fontId="115" fillId="0" borderId="32" applyNumberFormat="0" applyFont="0" applyFill="0" applyAlignment="0" applyProtection="0"/>
    <xf numFmtId="0" fontId="5" fillId="0" borderId="33"/>
    <xf numFmtId="0" fontId="5" fillId="0" borderId="33"/>
    <xf numFmtId="0" fontId="116" fillId="0" borderId="34" applyNumberForma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7"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198" fontId="113" fillId="38" borderId="16" applyNumberFormat="0" applyAlignment="0" applyProtection="0"/>
    <xf numFmtId="0" fontId="113" fillId="83"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198" fontId="113" fillId="38" borderId="16" applyNumberFormat="0" applyAlignment="0" applyProtection="0"/>
    <xf numFmtId="0" fontId="113" fillId="38" borderId="35" applyNumberFormat="0" applyAlignment="0" applyProtection="0"/>
    <xf numFmtId="198" fontId="113" fillId="38" borderId="16" applyNumberFormat="0" applyAlignment="0" applyProtection="0"/>
    <xf numFmtId="0" fontId="113" fillId="83" borderId="16" applyNumberFormat="0" applyAlignment="0" applyProtection="0"/>
    <xf numFmtId="0" fontId="118"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83" borderId="16" applyNumberFormat="0" applyAlignment="0" applyProtection="0"/>
    <xf numFmtId="0" fontId="113" fillId="83" borderId="16" applyNumberFormat="0" applyAlignment="0" applyProtection="0"/>
    <xf numFmtId="198" fontId="113" fillId="38" borderId="16" applyNumberFormat="0" applyAlignment="0" applyProtection="0"/>
    <xf numFmtId="0" fontId="113" fillId="83" borderId="16" applyNumberFormat="0" applyAlignment="0" applyProtection="0"/>
    <xf numFmtId="0" fontId="113" fillId="83" borderId="16" applyNumberFormat="0" applyAlignment="0" applyProtection="0"/>
    <xf numFmtId="0" fontId="117" fillId="38" borderId="16" applyNumberFormat="0" applyAlignment="0" applyProtection="0"/>
    <xf numFmtId="0" fontId="119" fillId="8" borderId="12" applyNumberFormat="0" applyAlignment="0" applyProtection="0"/>
    <xf numFmtId="0" fontId="29" fillId="8" borderId="12" applyNumberFormat="0" applyAlignment="0" applyProtection="0"/>
    <xf numFmtId="0" fontId="113"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83"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83" borderId="16" applyNumberFormat="0" applyAlignment="0" applyProtection="0"/>
    <xf numFmtId="0" fontId="117"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38" borderId="16" applyNumberFormat="0" applyAlignment="0" applyProtection="0"/>
    <xf numFmtId="0" fontId="113" fillId="83" borderId="16" applyNumberFormat="0" applyAlignment="0" applyProtection="0"/>
    <xf numFmtId="185" fontId="8" fillId="0" borderId="0"/>
    <xf numFmtId="220" fontId="8" fillId="0" borderId="0"/>
    <xf numFmtId="221" fontId="4" fillId="0" borderId="0"/>
    <xf numFmtId="221" fontId="4" fillId="0" borderId="0"/>
    <xf numFmtId="221" fontId="4" fillId="0" borderId="0"/>
    <xf numFmtId="185" fontId="38" fillId="36" borderId="33">
      <alignment horizontal="right" vertical="center"/>
    </xf>
    <xf numFmtId="1" fontId="39" fillId="36" borderId="33">
      <alignment horizontal="right" vertical="center"/>
    </xf>
    <xf numFmtId="3" fontId="38" fillId="36" borderId="33">
      <alignment horizontal="right" vertical="center" indent="1"/>
    </xf>
    <xf numFmtId="3" fontId="38" fillId="36" borderId="33">
      <alignment horizontal="right" vertical="center" indent="1"/>
    </xf>
    <xf numFmtId="174" fontId="38" fillId="36" borderId="33">
      <alignment horizontal="right" vertical="center" indent="1"/>
    </xf>
    <xf numFmtId="174" fontId="38" fillId="36" borderId="33">
      <alignment horizontal="right" vertical="center" indent="1"/>
    </xf>
    <xf numFmtId="4" fontId="38" fillId="36" borderId="33">
      <alignment horizontal="right" vertical="center" indent="1"/>
    </xf>
    <xf numFmtId="4" fontId="38" fillId="36" borderId="33">
      <alignment horizontal="right" vertical="center" indent="1"/>
    </xf>
    <xf numFmtId="175" fontId="38" fillId="36" borderId="33">
      <alignment horizontal="right" vertical="center" indent="1"/>
    </xf>
    <xf numFmtId="175" fontId="38" fillId="36" borderId="33">
      <alignment horizontal="right" vertical="center" indent="1"/>
    </xf>
    <xf numFmtId="176" fontId="38" fillId="36" borderId="33">
      <alignment horizontal="right" vertical="center" indent="1"/>
    </xf>
    <xf numFmtId="176" fontId="38" fillId="36" borderId="33">
      <alignment horizontal="right" vertical="center" indent="1"/>
    </xf>
    <xf numFmtId="185" fontId="120" fillId="36" borderId="33">
      <alignment horizontal="right" vertical="center"/>
    </xf>
    <xf numFmtId="0" fontId="121" fillId="36" borderId="33">
      <alignment horizontal="right" vertical="center"/>
    </xf>
    <xf numFmtId="3" fontId="120" fillId="36" borderId="33">
      <alignment horizontal="right" vertical="center" indent="1"/>
    </xf>
    <xf numFmtId="3" fontId="120" fillId="36" borderId="33">
      <alignment horizontal="right" vertical="center" indent="1"/>
    </xf>
    <xf numFmtId="174" fontId="120" fillId="36" borderId="33">
      <alignment horizontal="right" vertical="center" indent="1"/>
    </xf>
    <xf numFmtId="174" fontId="120" fillId="36" borderId="33">
      <alignment horizontal="right" vertical="center" indent="1"/>
    </xf>
    <xf numFmtId="4" fontId="120" fillId="36" borderId="33">
      <alignment horizontal="right" vertical="center" indent="1"/>
    </xf>
    <xf numFmtId="4" fontId="120" fillId="36" borderId="33">
      <alignment horizontal="right" vertical="center" indent="1"/>
    </xf>
    <xf numFmtId="175" fontId="120" fillId="36" borderId="33">
      <alignment horizontal="right" vertical="center" indent="1"/>
    </xf>
    <xf numFmtId="175" fontId="120" fillId="36" borderId="33">
      <alignment horizontal="right" vertical="center" indent="1"/>
    </xf>
    <xf numFmtId="176" fontId="120" fillId="36" borderId="33">
      <alignment horizontal="right" vertical="center" indent="1"/>
    </xf>
    <xf numFmtId="176" fontId="120" fillId="36" borderId="33">
      <alignment horizontal="right" vertical="center" indent="1"/>
    </xf>
    <xf numFmtId="0" fontId="122" fillId="36" borderId="33">
      <alignment horizontal="left" vertical="center" indent="1"/>
    </xf>
    <xf numFmtId="185" fontId="4" fillId="36" borderId="36"/>
    <xf numFmtId="0" fontId="4" fillId="36" borderId="36"/>
    <xf numFmtId="0" fontId="4" fillId="36" borderId="36"/>
    <xf numFmtId="0" fontId="4" fillId="36" borderId="36"/>
    <xf numFmtId="0" fontId="4" fillId="36" borderId="36"/>
    <xf numFmtId="0" fontId="4" fillId="36" borderId="36"/>
    <xf numFmtId="0" fontId="4" fillId="36" borderId="36"/>
    <xf numFmtId="185" fontId="39" fillId="96" borderId="33">
      <alignment horizontal="center" vertical="center"/>
    </xf>
    <xf numFmtId="0" fontId="39" fillId="34" borderId="33">
      <alignment horizontal="center" vertical="center"/>
    </xf>
    <xf numFmtId="0" fontId="39" fillId="96" borderId="33">
      <alignment horizontal="center" vertical="center"/>
    </xf>
    <xf numFmtId="0" fontId="39" fillId="96" borderId="33">
      <alignment horizontal="center" vertical="center"/>
    </xf>
    <xf numFmtId="185" fontId="38" fillId="36" borderId="33">
      <alignment horizontal="right" vertical="center"/>
    </xf>
    <xf numFmtId="1" fontId="39" fillId="36" borderId="33">
      <alignment horizontal="right" vertical="center"/>
    </xf>
    <xf numFmtId="3" fontId="38" fillId="36" borderId="33">
      <alignment horizontal="right" vertical="center" indent="1"/>
    </xf>
    <xf numFmtId="3" fontId="38" fillId="36" borderId="33">
      <alignment horizontal="right" vertical="center" indent="1"/>
    </xf>
    <xf numFmtId="174" fontId="38" fillId="36" borderId="33">
      <alignment horizontal="right" vertical="center" indent="1"/>
    </xf>
    <xf numFmtId="174" fontId="38" fillId="36" borderId="33">
      <alignment horizontal="right" vertical="center" indent="1"/>
    </xf>
    <xf numFmtId="4" fontId="38" fillId="36" borderId="33">
      <alignment horizontal="right" vertical="center" indent="1"/>
    </xf>
    <xf numFmtId="4" fontId="38" fillId="36" borderId="33">
      <alignment horizontal="right" vertical="center" indent="1"/>
    </xf>
    <xf numFmtId="175" fontId="38" fillId="36" borderId="33">
      <alignment horizontal="right" vertical="center" indent="1"/>
    </xf>
    <xf numFmtId="175" fontId="38" fillId="36" borderId="33">
      <alignment horizontal="right" vertical="center" indent="1"/>
    </xf>
    <xf numFmtId="176" fontId="38" fillId="36" borderId="33">
      <alignment horizontal="right" vertical="center" indent="1"/>
    </xf>
    <xf numFmtId="176" fontId="38" fillId="36" borderId="33">
      <alignment horizontal="right" vertical="center" indent="1"/>
    </xf>
    <xf numFmtId="185" fontId="4" fillId="36" borderId="0"/>
    <xf numFmtId="0" fontId="4" fillId="36" borderId="0"/>
    <xf numFmtId="0" fontId="4" fillId="36" borderId="0"/>
    <xf numFmtId="0" fontId="4" fillId="36" borderId="0"/>
    <xf numFmtId="0" fontId="4" fillId="36" borderId="0"/>
    <xf numFmtId="0" fontId="4" fillId="36" borderId="0"/>
    <xf numFmtId="185" fontId="123" fillId="36" borderId="33">
      <alignment horizontal="left" vertical="center"/>
    </xf>
    <xf numFmtId="0" fontId="123" fillId="36" borderId="33">
      <alignment horizontal="left" vertical="center"/>
    </xf>
    <xf numFmtId="185" fontId="123" fillId="36" borderId="37">
      <alignment vertical="center"/>
    </xf>
    <xf numFmtId="185" fontId="124" fillId="36" borderId="38">
      <alignment vertical="center"/>
    </xf>
    <xf numFmtId="185" fontId="123" fillId="36" borderId="33"/>
    <xf numFmtId="0" fontId="123" fillId="36" borderId="33">
      <alignment horizontal="left" indent="1"/>
    </xf>
    <xf numFmtId="0" fontId="123" fillId="36" borderId="33"/>
    <xf numFmtId="185" fontId="120" fillId="36" borderId="33">
      <alignment horizontal="right" vertical="center"/>
    </xf>
    <xf numFmtId="0" fontId="121" fillId="36" borderId="33">
      <alignment horizontal="right" vertical="center"/>
    </xf>
    <xf numFmtId="3" fontId="120" fillId="36" borderId="33">
      <alignment horizontal="right" vertical="center" indent="1"/>
    </xf>
    <xf numFmtId="3" fontId="120" fillId="36" borderId="33">
      <alignment horizontal="right" vertical="center" indent="1"/>
    </xf>
    <xf numFmtId="174" fontId="120" fillId="36" borderId="33">
      <alignment horizontal="right" vertical="center" indent="1"/>
    </xf>
    <xf numFmtId="174" fontId="120" fillId="36" borderId="33">
      <alignment horizontal="right" vertical="center" indent="1"/>
    </xf>
    <xf numFmtId="4" fontId="120" fillId="36" borderId="33">
      <alignment horizontal="right" vertical="center" indent="1"/>
    </xf>
    <xf numFmtId="4" fontId="120" fillId="36" borderId="33">
      <alignment horizontal="right" vertical="center" indent="1"/>
    </xf>
    <xf numFmtId="175" fontId="120" fillId="36" borderId="33">
      <alignment horizontal="right" vertical="center" indent="1"/>
    </xf>
    <xf numFmtId="175" fontId="120" fillId="36" borderId="33">
      <alignment horizontal="right" vertical="center" indent="1"/>
    </xf>
    <xf numFmtId="176" fontId="120" fillId="36" borderId="33">
      <alignment horizontal="right" vertical="center" indent="1"/>
    </xf>
    <xf numFmtId="176" fontId="120" fillId="36" borderId="33">
      <alignment horizontal="right" vertical="center" indent="1"/>
    </xf>
    <xf numFmtId="0" fontId="125" fillId="36" borderId="36"/>
    <xf numFmtId="185" fontId="126" fillId="97" borderId="33">
      <alignment horizontal="left" vertical="center"/>
    </xf>
    <xf numFmtId="0" fontId="126" fillId="97" borderId="33">
      <alignment horizontal="left" vertical="center" indent="1"/>
    </xf>
    <xf numFmtId="0" fontId="126" fillId="97" borderId="33">
      <alignment horizontal="left" vertical="center"/>
    </xf>
    <xf numFmtId="0" fontId="127" fillId="98" borderId="39" applyNumberFormat="0" applyProtection="0">
      <alignment horizontal="left" vertical="center" indent="1"/>
    </xf>
    <xf numFmtId="185" fontId="126" fillId="97" borderId="33">
      <alignment horizontal="left" vertical="center"/>
    </xf>
    <xf numFmtId="0" fontId="126" fillId="97" borderId="33">
      <alignment horizontal="left" vertical="center" indent="1"/>
    </xf>
    <xf numFmtId="0" fontId="126" fillId="97" borderId="33">
      <alignment horizontal="left" vertical="center"/>
    </xf>
    <xf numFmtId="0" fontId="127" fillId="98" borderId="39" applyNumberFormat="0" applyProtection="0">
      <alignment horizontal="left" vertical="center" indent="1"/>
    </xf>
    <xf numFmtId="185" fontId="122" fillId="36" borderId="33">
      <alignment horizontal="left" vertical="center"/>
    </xf>
    <xf numFmtId="0" fontId="122" fillId="36" borderId="33">
      <alignment horizontal="left" vertical="center" indent="1"/>
    </xf>
    <xf numFmtId="0" fontId="128" fillId="36" borderId="33">
      <alignment horizontal="left" vertical="center"/>
    </xf>
    <xf numFmtId="0" fontId="129" fillId="99" borderId="39" applyNumberFormat="0" applyProtection="0">
      <alignment horizontal="left" vertical="center" indent="1"/>
    </xf>
    <xf numFmtId="0" fontId="123" fillId="36" borderId="33">
      <alignment horizontal="left" vertical="center" wrapText="1" indent="1"/>
    </xf>
    <xf numFmtId="185" fontId="125" fillId="36" borderId="36"/>
    <xf numFmtId="0" fontId="125" fillId="36" borderId="36"/>
    <xf numFmtId="185" fontId="39" fillId="34" borderId="33">
      <alignment horizontal="left" vertical="center"/>
    </xf>
    <xf numFmtId="0" fontId="130" fillId="99" borderId="39" applyNumberFormat="0" applyProtection="0">
      <alignment horizontal="left" vertical="center" indent="1"/>
    </xf>
    <xf numFmtId="0" fontId="39" fillId="100" borderId="33">
      <alignment horizontal="left" vertical="center"/>
    </xf>
    <xf numFmtId="0" fontId="130" fillId="99" borderId="39" applyNumberFormat="0" applyProtection="0">
      <alignment horizontal="left" vertical="center" indent="1"/>
    </xf>
    <xf numFmtId="0" fontId="131" fillId="34" borderId="0">
      <alignment horizontal="center"/>
    </xf>
    <xf numFmtId="49" fontId="132" fillId="0" borderId="1">
      <alignment horizontal="center" wrapText="1"/>
    </xf>
    <xf numFmtId="49" fontId="132" fillId="0" borderId="1">
      <alignment horizontal="center" wrapText="1"/>
    </xf>
    <xf numFmtId="49" fontId="132" fillId="0" borderId="1">
      <alignment horizontal="center" wrapText="1"/>
    </xf>
    <xf numFmtId="49" fontId="37" fillId="0" borderId="1">
      <alignment horizontal="center" wrapText="1"/>
    </xf>
    <xf numFmtId="49" fontId="37" fillId="0" borderId="1">
      <alignment horizontal="center" wrapText="1"/>
    </xf>
    <xf numFmtId="49" fontId="132" fillId="0" borderId="1">
      <alignment horizontal="center" wrapText="1"/>
    </xf>
    <xf numFmtId="49" fontId="132" fillId="0" borderId="1">
      <alignment horizontal="center" wrapText="1"/>
    </xf>
    <xf numFmtId="49" fontId="132" fillId="0" borderId="1">
      <alignment horizontal="center" wrapText="1"/>
    </xf>
    <xf numFmtId="49" fontId="133" fillId="0" borderId="40">
      <alignment horizontal="center" wrapText="1"/>
    </xf>
    <xf numFmtId="49" fontId="133" fillId="0" borderId="40">
      <alignment horizontal="center" wrapText="1"/>
    </xf>
    <xf numFmtId="49" fontId="133" fillId="0" borderId="2">
      <alignment horizontal="center" wrapText="1"/>
    </xf>
    <xf numFmtId="49" fontId="132" fillId="0" borderId="2">
      <alignment horizontal="center" wrapText="1"/>
    </xf>
    <xf numFmtId="49" fontId="132" fillId="0" borderId="2">
      <alignment horizontal="center" wrapText="1"/>
    </xf>
    <xf numFmtId="49" fontId="37" fillId="0" borderId="2">
      <alignment horizontal="center" wrapText="1"/>
    </xf>
    <xf numFmtId="49" fontId="37" fillId="0" borderId="2">
      <alignment horizontal="center" wrapText="1"/>
    </xf>
    <xf numFmtId="49" fontId="132" fillId="0" borderId="2">
      <alignment horizontal="center" wrapText="1"/>
    </xf>
    <xf numFmtId="49" fontId="132" fillId="0" borderId="2">
      <alignment horizontal="center" wrapText="1"/>
    </xf>
    <xf numFmtId="49" fontId="133" fillId="0" borderId="2">
      <alignment horizontal="center" wrapText="1"/>
    </xf>
    <xf numFmtId="37" fontId="134" fillId="0" borderId="0"/>
    <xf numFmtId="0"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164" fontId="6" fillId="0" borderId="0" applyFont="0" applyFill="0" applyBorder="0" applyProtection="0">
      <alignment horizontal="right" vertical="top"/>
    </xf>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 fontId="135" fillId="0" borderId="0">
      <alignment vertical="top"/>
    </xf>
    <xf numFmtId="0" fontId="136" fillId="0" borderId="0" applyFont="0" applyFill="0" applyBorder="0" applyAlignment="0" applyProtection="0">
      <alignment horizontal="right"/>
    </xf>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9" fillId="0" borderId="0" applyFont="0" applyFill="0" applyBorder="0" applyAlignment="0" applyProtection="0"/>
    <xf numFmtId="223" fontId="4"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137" fillId="0" borderId="0" applyFont="0" applyFill="0" applyBorder="0" applyAlignment="0" applyProtection="0"/>
    <xf numFmtId="223"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33" fillId="0" borderId="0" applyFont="0" applyFill="0" applyBorder="0" applyAlignment="0" applyProtection="0"/>
    <xf numFmtId="3" fontId="4" fillId="0" borderId="0" applyFont="0" applyFill="0" applyBorder="0" applyAlignment="0" applyProtection="0"/>
    <xf numFmtId="168" fontId="1" fillId="0" borderId="0" applyFont="0" applyFill="0" applyBorder="0" applyAlignment="0" applyProtection="0"/>
    <xf numFmtId="173"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65" fillId="0" borderId="0" applyFont="0" applyFill="0" applyBorder="0" applyAlignment="0" applyProtection="0"/>
    <xf numFmtId="168" fontId="138" fillId="0" borderId="0" applyFont="0" applyFill="0" applyBorder="0" applyAlignment="0" applyProtection="0"/>
    <xf numFmtId="168" fontId="6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5" fillId="0" borderId="0" applyFont="0" applyFill="0" applyBorder="0" applyAlignment="0" applyProtection="0"/>
    <xf numFmtId="168" fontId="4" fillId="0" borderId="0" applyFont="0" applyFill="0" applyBorder="0" applyAlignment="0" applyProtection="0"/>
    <xf numFmtId="173" fontId="1" fillId="0" borderId="0" applyFont="0" applyFill="0" applyBorder="0" applyAlignment="0" applyProtection="0"/>
    <xf numFmtId="168" fontId="4"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0" fontId="4" fillId="0" borderId="0" applyNumberFormat="0" applyBorder="0" applyAlignment="0" applyProtection="0">
      <alignment vertical="top"/>
      <protection locked="0"/>
    </xf>
    <xf numFmtId="168" fontId="139" fillId="0" borderId="0" applyFont="0" applyFill="0" applyBorder="0" applyAlignment="0" applyProtection="0"/>
    <xf numFmtId="168" fontId="4" fillId="0" borderId="0" applyFont="0" applyFill="0" applyBorder="0" applyAlignment="0" applyProtection="0"/>
    <xf numFmtId="173" fontId="4"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9"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40" fillId="0" borderId="0" applyFont="0" applyFill="0" applyBorder="0" applyAlignment="0" applyProtection="0"/>
    <xf numFmtId="173" fontId="6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135" fillId="0" borderId="0" applyFill="0" applyBorder="0">
      <alignment horizontal="right" vertical="top"/>
    </xf>
    <xf numFmtId="174" fontId="103" fillId="0" borderId="0" applyFont="0" applyFill="0" applyBorder="0">
      <alignment horizontal="right" vertical="top"/>
    </xf>
    <xf numFmtId="175" fontId="141" fillId="0" borderId="0">
      <alignment horizontal="right" vertical="top"/>
    </xf>
    <xf numFmtId="175" fontId="135" fillId="0" borderId="0" applyFill="0" applyBorder="0">
      <alignment horizontal="right" vertical="top"/>
    </xf>
    <xf numFmtId="3" fontId="135" fillId="0" borderId="0" applyFill="0" applyBorder="0">
      <alignment horizontal="right" vertical="top"/>
    </xf>
    <xf numFmtId="174" fontId="103" fillId="0" borderId="0" applyFont="0" applyFill="0" applyBorder="0">
      <alignment horizontal="right" vertical="top"/>
    </xf>
    <xf numFmtId="225" fontId="7" fillId="0" borderId="0" applyFont="0" applyFill="0" applyBorder="0" applyAlignment="0" applyProtection="0">
      <alignment horizontal="right" vertical="top"/>
    </xf>
    <xf numFmtId="175" fontId="135" fillId="0" borderId="0">
      <alignment horizontal="right" vertical="top"/>
    </xf>
    <xf numFmtId="226" fontId="6" fillId="0" borderId="0"/>
    <xf numFmtId="226" fontId="6" fillId="0" borderId="0"/>
    <xf numFmtId="3" fontId="4" fillId="0" borderId="0" applyFont="0" applyFill="0" applyBorder="0" applyAlignment="0" applyProtection="0"/>
    <xf numFmtId="0" fontId="142" fillId="0" borderId="0"/>
    <xf numFmtId="0" fontId="37" fillId="0" borderId="0"/>
    <xf numFmtId="0" fontId="37" fillId="0" borderId="0"/>
    <xf numFmtId="185" fontId="37"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1" borderId="0" applyFont="0" applyFill="0" applyBorder="0" applyAlignment="0" applyProtection="0"/>
    <xf numFmtId="3" fontId="4" fillId="0" borderId="0" applyFont="0" applyFill="0" applyBorder="0" applyAlignment="0" applyProtection="0"/>
    <xf numFmtId="3" fontId="4" fillId="101"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2" fillId="0" borderId="0"/>
    <xf numFmtId="0" fontId="37" fillId="0" borderId="0"/>
    <xf numFmtId="0" fontId="143" fillId="102" borderId="41" applyNumberFormat="0" applyFont="0" applyProtection="0"/>
    <xf numFmtId="0" fontId="5" fillId="0" borderId="42">
      <alignment horizontal="right" vertical="top" wrapText="1"/>
    </xf>
    <xf numFmtId="0" fontId="144" fillId="0" borderId="43">
      <alignment horizontal="right" vertical="top" wrapText="1"/>
    </xf>
    <xf numFmtId="0" fontId="145" fillId="0" borderId="43">
      <alignment horizontal="right" vertical="top" wrapText="1"/>
    </xf>
    <xf numFmtId="0" fontId="144" fillId="0" borderId="43">
      <alignment horizontal="right" vertical="top" wrapText="1"/>
    </xf>
    <xf numFmtId="185" fontId="134" fillId="0" borderId="0"/>
    <xf numFmtId="0" fontId="134" fillId="0" borderId="0"/>
    <xf numFmtId="185" fontId="134" fillId="0" borderId="0"/>
    <xf numFmtId="0" fontId="134" fillId="0" borderId="0"/>
    <xf numFmtId="227" fontId="146" fillId="0" borderId="33"/>
    <xf numFmtId="227" fontId="146" fillId="0" borderId="33"/>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136" fillId="0" borderId="0" applyFont="0" applyFill="0" applyBorder="0" applyAlignment="0" applyProtection="0">
      <alignment horizontal="right"/>
    </xf>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0" fontId="4" fillId="0" borderId="0"/>
    <xf numFmtId="172" fontId="65"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0" fontId="4" fillId="0" borderId="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0" fontId="4" fillId="0" borderId="0"/>
    <xf numFmtId="229" fontId="4" fillId="0" borderId="0" applyFont="0" applyFill="0" applyBorder="0" applyAlignment="0" applyProtection="0"/>
    <xf numFmtId="165" fontId="139"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169" fontId="4" fillId="0" borderId="0" applyFont="0" applyFill="0" applyBorder="0" applyAlignment="0" applyProtection="0"/>
    <xf numFmtId="0" fontId="4"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0" fontId="4"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1" fontId="4"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0" fontId="147" fillId="60" borderId="15" applyNumberFormat="0" applyAlignment="0" applyProtection="0"/>
    <xf numFmtId="0" fontId="148" fillId="55" borderId="22" applyNumberFormat="0" applyAlignment="0" applyProtection="0"/>
    <xf numFmtId="2"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133" fillId="0" borderId="0" applyNumberFormat="0">
      <alignment horizontal="right"/>
    </xf>
    <xf numFmtId="0" fontId="40" fillId="0" borderId="0">
      <protection locked="0"/>
    </xf>
    <xf numFmtId="0" fontId="40" fillId="0" borderId="0">
      <protection locked="0"/>
    </xf>
    <xf numFmtId="0" fontId="4"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3" fontId="132" fillId="0" borderId="0">
      <alignment horizontal="right" vertical="center"/>
    </xf>
    <xf numFmtId="3" fontId="37" fillId="0" borderId="0">
      <alignment horizontal="right" vertical="center"/>
    </xf>
    <xf numFmtId="0" fontId="132" fillId="0" borderId="0" applyNumberFormat="0">
      <alignment horizontal="right" vertical="center"/>
    </xf>
    <xf numFmtId="0" fontId="37" fillId="0" borderId="0" applyNumberFormat="0">
      <alignment horizontal="right" vertical="center"/>
    </xf>
    <xf numFmtId="0" fontId="132" fillId="0" borderId="0" applyNumberFormat="0">
      <alignment horizontal="right" vertical="center"/>
    </xf>
    <xf numFmtId="0" fontId="132" fillId="0" borderId="0" applyNumberFormat="0">
      <alignment horizontal="center" vertical="center"/>
    </xf>
    <xf numFmtId="0" fontId="37" fillId="0" borderId="0" applyNumberFormat="0">
      <alignment horizontal="center" vertical="center"/>
    </xf>
    <xf numFmtId="0" fontId="132" fillId="0" borderId="0" applyNumberFormat="0">
      <alignment horizontal="center" vertical="center"/>
    </xf>
    <xf numFmtId="0" fontId="4" fillId="0" borderId="0" applyFont="0" applyFill="0" applyBorder="0" applyAlignment="0" applyProtection="0"/>
    <xf numFmtId="0" fontId="37"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0"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9"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6" fillId="0" borderId="0" applyFont="0" applyFill="0" applyBorder="0" applyAlignment="0" applyProtection="0"/>
    <xf numFmtId="14" fontId="66" fillId="0" borderId="0" applyFill="0" applyBorder="0" applyAlignment="0"/>
    <xf numFmtId="185" fontId="115" fillId="0" borderId="0" applyFont="0" applyFill="0" applyBorder="0" applyAlignment="0" applyProtection="0"/>
    <xf numFmtId="15" fontId="150" fillId="0" borderId="0"/>
    <xf numFmtId="185" fontId="6" fillId="0" borderId="0"/>
    <xf numFmtId="234" fontId="6" fillId="0" borderId="0"/>
    <xf numFmtId="234" fontId="6" fillId="0" borderId="0"/>
    <xf numFmtId="222" fontId="104" fillId="0" borderId="0" applyFont="0" applyFill="0" applyBorder="0" applyAlignment="0" applyProtection="0"/>
    <xf numFmtId="223" fontId="104" fillId="0" borderId="0" applyFont="0" applyFill="0" applyBorder="0" applyAlignment="0" applyProtection="0"/>
    <xf numFmtId="0" fontId="40" fillId="0" borderId="0">
      <protection locked="0"/>
    </xf>
    <xf numFmtId="177" fontId="151" fillId="0" borderId="0"/>
    <xf numFmtId="177" fontId="141" fillId="0" borderId="0"/>
    <xf numFmtId="0" fontId="152" fillId="47" borderId="0" applyNumberFormat="0" applyBorder="0" applyAlignment="0" applyProtection="0"/>
    <xf numFmtId="177" fontId="6" fillId="0" borderId="0" applyBorder="0"/>
    <xf numFmtId="177" fontId="6" fillId="0" borderId="44"/>
    <xf numFmtId="177" fontId="6" fillId="0" borderId="44"/>
    <xf numFmtId="0" fontId="136" fillId="0" borderId="45" applyNumberFormat="0" applyFont="0" applyFill="0" applyAlignment="0" applyProtection="0"/>
    <xf numFmtId="167"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68" fontId="4" fillId="0" borderId="0" applyFont="0" applyFill="0" applyBorder="0" applyAlignment="0" applyProtection="0"/>
    <xf numFmtId="185" fontId="153" fillId="103" borderId="0" applyNumberFormat="0" applyBorder="0" applyAlignment="0" applyProtection="0"/>
    <xf numFmtId="0" fontId="154" fillId="104" borderId="0" applyNumberFormat="0" applyBorder="0" applyAlignment="0" applyProtection="0"/>
    <xf numFmtId="185" fontId="153" fillId="105" borderId="0" applyNumberFormat="0" applyBorder="0" applyAlignment="0" applyProtection="0"/>
    <xf numFmtId="0" fontId="154" fillId="106" borderId="0" applyNumberFormat="0" applyBorder="0" applyAlignment="0" applyProtection="0"/>
    <xf numFmtId="185" fontId="153" fillId="105" borderId="0" applyNumberFormat="0" applyBorder="0" applyAlignment="0" applyProtection="0"/>
    <xf numFmtId="0" fontId="154" fillId="107" borderId="0" applyNumberFormat="0" applyBorder="0" applyAlignment="0" applyProtection="0"/>
    <xf numFmtId="0" fontId="155" fillId="0" borderId="0">
      <protection locked="0"/>
    </xf>
    <xf numFmtId="0" fontId="155" fillId="0" borderId="0">
      <protection locked="0"/>
    </xf>
    <xf numFmtId="0" fontId="156" fillId="0" borderId="0" applyNumberFormat="0" applyFill="0" applyBorder="0" applyAlignment="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0" fontId="157" fillId="60" borderId="15" applyNumberFormat="0" applyAlignment="0" applyProtection="0"/>
    <xf numFmtId="0" fontId="158" fillId="54" borderId="31" applyNumberFormat="0" applyProtection="0"/>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236" fontId="139" fillId="0" borderId="25">
      <alignment horizontal="center"/>
    </xf>
    <xf numFmtId="185"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19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9"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19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185" fontId="4" fillId="0" borderId="0" applyFont="0" applyFill="0" applyBorder="0" applyAlignment="0" applyProtection="0"/>
    <xf numFmtId="187" fontId="15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98"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98" fontId="160" fillId="0" borderId="0" applyNumberFormat="0" applyFill="0" applyBorder="0" applyAlignment="0" applyProtection="0"/>
    <xf numFmtId="0" fontId="161" fillId="0" borderId="0" applyNumberFormat="0" applyFill="0" applyBorder="0" applyAlignment="0" applyProtection="0"/>
    <xf numFmtId="198" fontId="160" fillId="0" borderId="0" applyNumberFormat="0" applyFill="0" applyBorder="0" applyAlignment="0" applyProtection="0"/>
    <xf numFmtId="0" fontId="16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98" fontId="160" fillId="0" borderId="0" applyNumberFormat="0" applyFill="0" applyBorder="0" applyAlignment="0" applyProtection="0"/>
    <xf numFmtId="0" fontId="16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3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185" fontId="33" fillId="0" borderId="0">
      <alignment vertical="center"/>
    </xf>
    <xf numFmtId="174" fontId="4" fillId="0" borderId="0" applyFont="0" applyFill="0" applyBorder="0" applyAlignment="0" applyProtection="0"/>
    <xf numFmtId="0" fontId="40" fillId="0" borderId="0">
      <protection locked="0"/>
    </xf>
    <xf numFmtId="174" fontId="4" fillId="0" borderId="0" applyFont="0" applyFill="0" applyBorder="0" applyAlignment="0" applyProtection="0"/>
    <xf numFmtId="0" fontId="40" fillId="0" borderId="0">
      <protection locked="0"/>
    </xf>
    <xf numFmtId="174" fontId="4" fillId="0" borderId="0" applyFont="0" applyFill="0" applyBorder="0" applyAlignment="0" applyProtection="0"/>
    <xf numFmtId="0" fontId="40" fillId="0" borderId="0">
      <protection locked="0"/>
    </xf>
    <xf numFmtId="0" fontId="99" fillId="0" borderId="0">
      <protection locked="0"/>
    </xf>
    <xf numFmtId="174" fontId="4" fillId="0" borderId="0" applyFont="0" applyFill="0" applyBorder="0" applyAlignment="0" applyProtection="0"/>
    <xf numFmtId="0" fontId="164"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0" fontId="99" fillId="0" borderId="0">
      <protection locked="0"/>
    </xf>
    <xf numFmtId="185" fontId="139" fillId="0" borderId="0"/>
    <xf numFmtId="242" fontId="4" fillId="0" borderId="0" applyFont="0" applyFill="0" applyBorder="0">
      <alignment horizontal="left"/>
    </xf>
    <xf numFmtId="185" fontId="40" fillId="0" borderId="0">
      <protection locked="0"/>
    </xf>
    <xf numFmtId="0" fontId="40" fillId="0" borderId="0">
      <protection locked="0"/>
    </xf>
    <xf numFmtId="243" fontId="40" fillId="0" borderId="0">
      <protection locked="0"/>
    </xf>
    <xf numFmtId="243" fontId="40" fillId="0" borderId="0">
      <protection locked="0"/>
    </xf>
    <xf numFmtId="0" fontId="40" fillId="0" borderId="0">
      <protection locked="0"/>
    </xf>
    <xf numFmtId="3" fontId="166" fillId="0" borderId="0"/>
    <xf numFmtId="3" fontId="115"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4" fontId="40"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9"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5" fontId="165" fillId="0" borderId="0"/>
    <xf numFmtId="0" fontId="165" fillId="0" borderId="0"/>
    <xf numFmtId="0" fontId="159" fillId="0" borderId="0"/>
    <xf numFmtId="0" fontId="165" fillId="0" borderId="0"/>
    <xf numFmtId="185" fontId="37" fillId="0" borderId="0"/>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100" fillId="0" borderId="0">
      <protection locked="0"/>
    </xf>
    <xf numFmtId="243" fontId="40" fillId="0" borderId="0">
      <protection locked="0"/>
    </xf>
    <xf numFmtId="243" fontId="40" fillId="0" borderId="0">
      <protection locked="0"/>
    </xf>
    <xf numFmtId="2" fontId="4" fillId="0" borderId="0" applyFont="0" applyFill="0" applyBorder="0" applyAlignment="0" applyProtection="0"/>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1" fontId="167" fillId="0" borderId="0" applyNumberFormat="0" applyFill="0" applyBorder="0" applyAlignment="0" applyProtection="0">
      <alignment horizontal="center" vertical="top"/>
    </xf>
    <xf numFmtId="174" fontId="168" fillId="0" borderId="0" applyProtection="0"/>
    <xf numFmtId="174" fontId="89" fillId="0" borderId="0" applyProtection="0"/>
    <xf numFmtId="174" fontId="169" fillId="0" borderId="0" applyProtection="0"/>
    <xf numFmtId="0" fontId="5" fillId="0" borderId="46"/>
    <xf numFmtId="0" fontId="5" fillId="0" borderId="46"/>
    <xf numFmtId="0" fontId="5" fillId="0" borderId="46"/>
    <xf numFmtId="0" fontId="170" fillId="0" borderId="0"/>
    <xf numFmtId="0" fontId="170" fillId="0" borderId="0"/>
    <xf numFmtId="0" fontId="171" fillId="0" borderId="0">
      <alignment horizontal="centerContinuous"/>
    </xf>
    <xf numFmtId="0" fontId="172" fillId="0" borderId="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22"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198" fontId="97" fillId="47" borderId="0" applyNumberFormat="0" applyBorder="0" applyAlignment="0" applyProtection="0"/>
    <xf numFmtId="0" fontId="97" fillId="108" borderId="0" applyNumberFormat="0" applyBorder="0" applyAlignment="0" applyProtection="0"/>
    <xf numFmtId="0" fontId="97" fillId="108" borderId="0" applyNumberFormat="0" applyBorder="0" applyAlignment="0" applyProtection="0"/>
    <xf numFmtId="0" fontId="173" fillId="47" borderId="0" applyNumberFormat="0" applyBorder="0" applyAlignment="0" applyProtection="0"/>
    <xf numFmtId="198"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198" fontId="97" fillId="47" borderId="0" applyNumberFormat="0" applyBorder="0" applyAlignment="0" applyProtection="0"/>
    <xf numFmtId="0" fontId="174" fillId="3" borderId="0" applyNumberFormat="0" applyBorder="0" applyAlignment="0" applyProtection="0"/>
    <xf numFmtId="0" fontId="175"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108" borderId="0" applyNumberFormat="0" applyBorder="0" applyAlignment="0" applyProtection="0"/>
    <xf numFmtId="0" fontId="97" fillId="108" borderId="0" applyNumberFormat="0" applyBorder="0" applyAlignment="0" applyProtection="0"/>
    <xf numFmtId="198" fontId="97" fillId="47" borderId="0" applyNumberFormat="0" applyBorder="0" applyAlignment="0" applyProtection="0"/>
    <xf numFmtId="0" fontId="97" fillId="108" borderId="0" applyNumberFormat="0" applyBorder="0" applyAlignment="0" applyProtection="0"/>
    <xf numFmtId="0" fontId="97" fillId="108" borderId="0" applyNumberFormat="0" applyBorder="0" applyAlignment="0" applyProtection="0"/>
    <xf numFmtId="0" fontId="174" fillId="3" borderId="0" applyNumberFormat="0" applyBorder="0" applyAlignment="0" applyProtection="0"/>
    <xf numFmtId="0" fontId="176" fillId="3" borderId="0" applyNumberFormat="0" applyBorder="0" applyAlignment="0" applyProtection="0"/>
    <xf numFmtId="0" fontId="173" fillId="47" borderId="0" applyNumberFormat="0" applyBorder="0" applyAlignment="0" applyProtection="0"/>
    <xf numFmtId="0" fontId="22" fillId="3"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108"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173"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0" fontId="97" fillId="47"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0" fontId="174" fillId="3"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108" borderId="0" applyNumberFormat="0" applyBorder="0" applyAlignment="0" applyProtection="0"/>
    <xf numFmtId="37" fontId="6" fillId="0" borderId="0" applyNumberFormat="0" applyFont="0" applyFill="0"/>
    <xf numFmtId="38" fontId="5" fillId="34" borderId="0" applyNumberFormat="0" applyBorder="0" applyAlignment="0" applyProtection="0"/>
    <xf numFmtId="38" fontId="5" fillId="34" borderId="0" applyNumberFormat="0" applyBorder="0" applyAlignment="0" applyProtection="0"/>
    <xf numFmtId="38" fontId="5" fillId="34" borderId="0" applyNumberFormat="0" applyBorder="0" applyAlignment="0" applyProtection="0"/>
    <xf numFmtId="0" fontId="136" fillId="0" borderId="0" applyFont="0" applyFill="0" applyBorder="0" applyAlignment="0" applyProtection="0">
      <alignment horizontal="right"/>
    </xf>
    <xf numFmtId="174" fontId="4" fillId="0" borderId="0" applyProtection="0"/>
    <xf numFmtId="0" fontId="177" fillId="0" borderId="0" applyNumberFormat="0" applyFill="0" applyBorder="0" applyProtection="0"/>
    <xf numFmtId="185" fontId="102" fillId="0" borderId="0"/>
    <xf numFmtId="0" fontId="102" fillId="0" borderId="0"/>
    <xf numFmtId="0" fontId="102" fillId="0" borderId="0"/>
    <xf numFmtId="185" fontId="102" fillId="0" borderId="0"/>
    <xf numFmtId="0" fontId="102" fillId="0" borderId="47" applyNumberFormat="0" applyAlignment="0" applyProtection="0">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78" fillId="0" borderId="0">
      <alignment horizontal="center"/>
    </xf>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01" fillId="0" borderId="0" applyNumberFormat="0" applyFill="0" applyBorder="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198" fontId="179" fillId="0" borderId="48"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198" fontId="179" fillId="0" borderId="48" applyNumberFormat="0" applyFill="0" applyAlignment="0" applyProtection="0"/>
    <xf numFmtId="0" fontId="180" fillId="0" borderId="17" applyNumberFormat="0" applyFill="0" applyAlignment="0" applyProtection="0"/>
    <xf numFmtId="198"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01" fillId="0" borderId="0" applyNumberFormat="0" applyFont="0" applyFill="0" applyAlignment="0" applyProtection="0"/>
    <xf numFmtId="0" fontId="179" fillId="0" borderId="48"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198" fontId="179" fillId="0" borderId="48"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48" applyNumberFormat="0" applyFill="0" applyAlignment="0" applyProtection="0"/>
    <xf numFmtId="0" fontId="182" fillId="0" borderId="6" applyNumberFormat="0" applyFill="0" applyAlignment="0" applyProtection="0"/>
    <xf numFmtId="0" fontId="101" fillId="0" borderId="0" applyNumberFormat="0" applyFont="0" applyFill="0" applyAlignment="0" applyProtection="0"/>
    <xf numFmtId="0" fontId="19" fillId="0" borderId="6"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81"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79" fillId="0" borderId="48" applyNumberFormat="0" applyFill="0" applyAlignment="0" applyProtection="0"/>
    <xf numFmtId="0" fontId="180" fillId="0" borderId="49"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02" fillId="0" borderId="0" applyNumberFormat="0" applyFill="0" applyBorder="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198" fontId="183"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198" fontId="183" fillId="0" borderId="18" applyNumberFormat="0" applyFill="0" applyAlignment="0" applyProtection="0"/>
    <xf numFmtId="0" fontId="184" fillId="0" borderId="18" applyNumberFormat="0" applyFill="0" applyAlignment="0" applyProtection="0"/>
    <xf numFmtId="198"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02" fillId="0" borderId="0" applyNumberFormat="0" applyFont="0" applyFill="0" applyAlignment="0" applyProtection="0"/>
    <xf numFmtId="0" fontId="183"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198" fontId="183"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5" fillId="0" borderId="18" applyNumberFormat="0" applyFill="0" applyAlignment="0" applyProtection="0"/>
    <xf numFmtId="0" fontId="186" fillId="0" borderId="7" applyNumberFormat="0" applyFill="0" applyAlignment="0" applyProtection="0"/>
    <xf numFmtId="0" fontId="102" fillId="0" borderId="0" applyNumberFormat="0" applyFont="0" applyFill="0" applyAlignment="0" applyProtection="0"/>
    <xf numFmtId="0" fontId="20" fillId="0" borderId="7" applyNumberForma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5"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88"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198" fontId="156" fillId="0" borderId="50"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198" fontId="156" fillId="0" borderId="50" applyNumberFormat="0" applyFill="0" applyAlignment="0" applyProtection="0"/>
    <xf numFmtId="0" fontId="187" fillId="0" borderId="19" applyNumberFormat="0" applyFill="0" applyAlignment="0" applyProtection="0"/>
    <xf numFmtId="198"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198" fontId="156" fillId="0" borderId="50"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88" fillId="0" borderId="50" applyNumberFormat="0" applyFill="0" applyAlignment="0" applyProtection="0"/>
    <xf numFmtId="0" fontId="189" fillId="0" borderId="8" applyNumberFormat="0" applyFill="0" applyAlignment="0" applyProtection="0"/>
    <xf numFmtId="0" fontId="21" fillId="0" borderId="8"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88"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56" fillId="0" borderId="50" applyNumberFormat="0" applyFill="0" applyAlignment="0" applyProtection="0"/>
    <xf numFmtId="0" fontId="187" fillId="0" borderId="51"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98"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98" fontId="156" fillId="0" borderId="0" applyNumberFormat="0" applyFill="0" applyBorder="0" applyAlignment="0" applyProtection="0"/>
    <xf numFmtId="0" fontId="187" fillId="0" borderId="0" applyNumberFormat="0" applyFill="0" applyBorder="0" applyAlignment="0" applyProtection="0"/>
    <xf numFmtId="198"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98"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21"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88" fontId="155" fillId="0" borderId="0">
      <protection locked="0"/>
    </xf>
    <xf numFmtId="245" fontId="7" fillId="0" borderId="0">
      <protection locked="0"/>
    </xf>
    <xf numFmtId="0" fontId="155" fillId="0" borderId="0">
      <protection locked="0"/>
    </xf>
    <xf numFmtId="0" fontId="149" fillId="0" borderId="0" applyNumberFormat="0" applyFont="0" applyFill="0" applyBorder="0" applyAlignment="0" applyProtection="0"/>
    <xf numFmtId="188" fontId="155" fillId="0" borderId="0">
      <protection locked="0"/>
    </xf>
    <xf numFmtId="245" fontId="7" fillId="0" borderId="0">
      <protection locked="0"/>
    </xf>
    <xf numFmtId="0" fontId="155" fillId="0" borderId="0">
      <protection locked="0"/>
    </xf>
    <xf numFmtId="0" fontId="190" fillId="0" borderId="0" applyProtection="0"/>
    <xf numFmtId="185" fontId="191" fillId="0" borderId="0" applyNumberFormat="0" applyFill="0" applyBorder="0" applyAlignment="0" applyProtection="0">
      <alignment vertical="top"/>
      <protection locked="0"/>
    </xf>
    <xf numFmtId="185"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85"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85"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8" fillId="0" borderId="0" applyNumberFormat="0" applyFill="0" applyBorder="0" applyAlignment="0" applyProtection="0"/>
    <xf numFmtId="185" fontId="209" fillId="0" borderId="0" applyNumberFormat="0" applyFill="0" applyBorder="0" applyAlignment="0" applyProtection="0">
      <alignment vertical="top"/>
      <protection locked="0"/>
    </xf>
    <xf numFmtId="185" fontId="197" fillId="0" borderId="0" applyNumberFormat="0" applyFill="0" applyBorder="0" applyAlignment="0" applyProtection="0">
      <alignment vertical="top"/>
      <protection locked="0"/>
    </xf>
    <xf numFmtId="0" fontId="66" fillId="0" borderId="0"/>
    <xf numFmtId="185" fontId="210" fillId="0" borderId="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7" fillId="39" borderId="0" applyNumberFormat="0" applyBorder="0" applyAlignment="0" applyProtection="0"/>
    <xf numFmtId="2" fontId="211"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89" fontId="6" fillId="0" borderId="0" applyFont="0" applyFill="0" applyBorder="0" applyProtection="0">
      <alignment horizontal="centerContinuous"/>
    </xf>
    <xf numFmtId="189" fontId="6" fillId="0" borderId="0" applyFont="0" applyFill="0" applyBorder="0" applyProtection="0">
      <alignment horizontal="centerContinuous"/>
    </xf>
    <xf numFmtId="203" fontId="6" fillId="0" borderId="0" applyFont="0" applyFill="0" applyBorder="0" applyAlignment="0" applyProtection="0"/>
    <xf numFmtId="202" fontId="6" fillId="0" borderId="0" applyFont="0" applyFill="0" applyBorder="0" applyProtection="0">
      <alignment horizontal="centerContinuous"/>
    </xf>
    <xf numFmtId="202" fontId="6" fillId="0" borderId="0" applyFont="0" applyFill="0" applyBorder="0" applyProtection="0">
      <alignment horizontal="centerContinuous"/>
    </xf>
    <xf numFmtId="203"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208" fontId="6" fillId="0" borderId="0" applyFont="0" applyFill="0" applyBorder="0" applyProtection="0">
      <alignment horizontal="centerContinuous"/>
    </xf>
    <xf numFmtId="208" fontId="6" fillId="0" borderId="0" applyFont="0" applyFill="0" applyBorder="0" applyProtection="0">
      <alignment horizontal="centerContinuous"/>
    </xf>
    <xf numFmtId="209" fontId="6" fillId="0" borderId="0" applyFont="0" applyFill="0" applyBorder="0" applyAlignment="0" applyProtection="0"/>
    <xf numFmtId="0" fontId="6" fillId="0" borderId="0" applyFont="0" applyFill="0" applyBorder="0" applyAlignment="0" applyProtection="0"/>
    <xf numFmtId="212" fontId="6" fillId="0" borderId="0" applyFont="0" applyFill="0" applyBorder="0" applyAlignment="0" applyProtection="0"/>
    <xf numFmtId="211" fontId="6" fillId="0" borderId="0" applyFont="0" applyFill="0" applyBorder="0" applyProtection="0">
      <alignment horizontal="centerContinuous"/>
    </xf>
    <xf numFmtId="211" fontId="6" fillId="0" borderId="0" applyFont="0" applyFill="0" applyBorder="0" applyProtection="0">
      <alignment horizontal="centerContinuous"/>
    </xf>
    <xf numFmtId="212" fontId="6" fillId="0" borderId="0" applyFont="0" applyFill="0" applyBorder="0" applyAlignment="0" applyProtection="0"/>
    <xf numFmtId="0" fontId="6" fillId="0" borderId="0" applyFont="0" applyFill="0" applyBorder="0" applyAlignment="0" applyProtection="0"/>
    <xf numFmtId="10" fontId="5" fillId="36" borderId="33" applyNumberFormat="0" applyBorder="0" applyAlignment="0" applyProtection="0"/>
    <xf numFmtId="10" fontId="5" fillId="100" borderId="33" applyNumberFormat="0" applyBorder="0" applyAlignment="0" applyProtection="0"/>
    <xf numFmtId="10" fontId="5" fillId="100" borderId="33" applyNumberFormat="0" applyBorder="0" applyAlignment="0" applyProtection="0"/>
    <xf numFmtId="10" fontId="5" fillId="36" borderId="33" applyNumberFormat="0" applyBorder="0" applyAlignment="0" applyProtection="0"/>
    <xf numFmtId="10" fontId="5" fillId="36" borderId="33" applyNumberFormat="0" applyBorder="0" applyAlignment="0" applyProtection="0"/>
    <xf numFmtId="10" fontId="5" fillId="36" borderId="33" applyNumberFormat="0" applyBorder="0" applyAlignment="0" applyProtection="0"/>
    <xf numFmtId="10" fontId="5" fillId="100" borderId="33" applyNumberFormat="0" applyBorder="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5"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5" fillId="55" borderId="9" applyNumberFormat="0" applyAlignment="0" applyProtection="0"/>
    <xf numFmtId="0" fontId="157" fillId="60"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198" fontId="157" fillId="60" borderId="15" applyNumberFormat="0" applyAlignment="0" applyProtection="0"/>
    <xf numFmtId="0" fontId="212" fillId="91" borderId="15" applyNumberFormat="0" applyAlignment="0" applyProtection="0"/>
    <xf numFmtId="0" fontId="212" fillId="91" borderId="15" applyNumberFormat="0" applyAlignment="0" applyProtection="0"/>
    <xf numFmtId="0" fontId="214" fillId="60" borderId="15" applyNumberFormat="0" applyAlignment="0" applyProtection="0"/>
    <xf numFmtId="198"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198" fontId="157" fillId="60" borderId="15" applyNumberFormat="0" applyAlignment="0" applyProtection="0"/>
    <xf numFmtId="0" fontId="215" fillId="60"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214"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2" fillId="91" borderId="15" applyNumberFormat="0" applyAlignment="0" applyProtection="0"/>
    <xf numFmtId="0" fontId="212" fillId="91" borderId="15" applyNumberFormat="0" applyAlignment="0" applyProtection="0"/>
    <xf numFmtId="0" fontId="157" fillId="60" borderId="15" applyNumberFormat="0" applyAlignment="0" applyProtection="0"/>
    <xf numFmtId="198" fontId="157" fillId="60" borderId="15" applyNumberFormat="0" applyAlignment="0" applyProtection="0"/>
    <xf numFmtId="0" fontId="212" fillId="91" borderId="15" applyNumberFormat="0" applyAlignment="0" applyProtection="0"/>
    <xf numFmtId="0" fontId="212" fillId="91" borderId="15" applyNumberFormat="0" applyAlignment="0" applyProtection="0"/>
    <xf numFmtId="0" fontId="214" fillId="60"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214" fillId="60"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2" fillId="91" borderId="15" applyNumberFormat="0" applyAlignment="0" applyProtection="0"/>
    <xf numFmtId="0" fontId="212" fillId="91"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4" fillId="60"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4" fillId="60" borderId="15" applyNumberFormat="0" applyAlignment="0" applyProtection="0"/>
    <xf numFmtId="0" fontId="157" fillId="60" borderId="15" applyNumberFormat="0" applyAlignment="0" applyProtection="0"/>
    <xf numFmtId="0" fontId="214"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4" fillId="60" borderId="15" applyNumberFormat="0" applyAlignment="0" applyProtection="0"/>
    <xf numFmtId="0" fontId="157" fillId="60" borderId="15" applyNumberFormat="0" applyAlignment="0" applyProtection="0"/>
    <xf numFmtId="0" fontId="214"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4" fillId="60" borderId="15" applyNumberFormat="0" applyAlignment="0" applyProtection="0"/>
    <xf numFmtId="0" fontId="157" fillId="60" borderId="15" applyNumberFormat="0" applyAlignment="0" applyProtection="0"/>
    <xf numFmtId="0" fontId="214"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157" fillId="60"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157" fillId="60" borderId="15" applyNumberFormat="0" applyAlignment="0" applyProtection="0"/>
    <xf numFmtId="0" fontId="157" fillId="60" borderId="15" applyNumberFormat="0" applyAlignment="0" applyProtection="0"/>
    <xf numFmtId="0" fontId="157" fillId="60" borderId="15" applyNumberFormat="0" applyAlignment="0" applyProtection="0"/>
    <xf numFmtId="0" fontId="212" fillId="91" borderId="15"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3" fillId="6" borderId="9" applyNumberFormat="0" applyAlignment="0" applyProtection="0"/>
    <xf numFmtId="0" fontId="216" fillId="50" borderId="0" applyNumberFormat="0" applyBorder="0" applyProtection="0"/>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10" fillId="0" borderId="0" applyNumberFormat="0" applyBorder="0" applyAlignment="0"/>
    <xf numFmtId="185" fontId="218" fillId="0" borderId="0" applyNumberFormat="0" applyFill="0" applyBorder="0" applyAlignment="0" applyProtection="0">
      <alignment vertical="top"/>
      <protection locked="0"/>
    </xf>
    <xf numFmtId="15" fontId="4" fillId="0" borderId="0"/>
    <xf numFmtId="185" fontId="8" fillId="0" borderId="0"/>
    <xf numFmtId="246" fontId="8" fillId="0" borderId="0"/>
    <xf numFmtId="0" fontId="219" fillId="0" borderId="21" applyNumberFormat="0" applyFill="0" applyAlignment="0" applyProtection="0"/>
    <xf numFmtId="0" fontId="220" fillId="38" borderId="16" applyNumberFormat="0" applyAlignment="0" applyProtection="0"/>
    <xf numFmtId="247" fontId="3" fillId="0" borderId="0" applyFont="0" applyFill="0" applyBorder="0" applyAlignment="0" applyProtection="0"/>
    <xf numFmtId="174" fontId="222" fillId="0" borderId="0"/>
    <xf numFmtId="0" fontId="5" fillId="0" borderId="2">
      <alignment horizontal="left" vertical="top" wrapText="1"/>
    </xf>
    <xf numFmtId="0" fontId="5" fillId="0" borderId="2">
      <alignment horizontal="left" vertical="top" wrapText="1"/>
    </xf>
    <xf numFmtId="0" fontId="165" fillId="0" borderId="52"/>
    <xf numFmtId="0" fontId="5" fillId="34" borderId="53">
      <alignment horizontal="center" wrapText="1"/>
    </xf>
    <xf numFmtId="185" fontId="223" fillId="0" borderId="0" applyNumberFormat="0" applyFill="0" applyBorder="0" applyAlignment="0" applyProtection="0">
      <alignment vertical="top"/>
      <protection locked="0"/>
    </xf>
    <xf numFmtId="185" fontId="224" fillId="0" borderId="0" applyNumberFormat="0" applyFill="0" applyBorder="0" applyAlignment="0" applyProtection="0">
      <alignment vertical="top"/>
      <protection locked="0"/>
    </xf>
    <xf numFmtId="185" fontId="225" fillId="0" borderId="0" applyNumberFormat="0" applyFill="0" applyBorder="0" applyAlignment="0" applyProtection="0">
      <alignment vertical="top"/>
      <protection locked="0"/>
    </xf>
    <xf numFmtId="178" fontId="159" fillId="0" borderId="0" applyFont="0" applyFill="0" applyBorder="0" applyAlignment="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174" fontId="226" fillId="0" borderId="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228"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198" fontId="114" fillId="0" borderId="21"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198" fontId="114" fillId="0" borderId="21" applyNumberFormat="0" applyFill="0" applyAlignment="0" applyProtection="0"/>
    <xf numFmtId="0" fontId="227" fillId="0" borderId="54" applyNumberFormat="0" applyFill="0" applyAlignment="0" applyProtection="0"/>
    <xf numFmtId="198" fontId="114" fillId="0" borderId="21" applyNumberFormat="0" applyFill="0" applyAlignment="0" applyProtection="0"/>
    <xf numFmtId="0" fontId="229"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198" fontId="114" fillId="0" borderId="21"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228" fillId="0" borderId="21" applyNumberFormat="0" applyFill="0" applyAlignment="0" applyProtection="0"/>
    <xf numFmtId="0" fontId="230" fillId="0" borderId="11" applyNumberFormat="0" applyFill="0" applyAlignment="0" applyProtection="0"/>
    <xf numFmtId="0" fontId="28" fillId="0" borderId="1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228"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227" fillId="0" borderId="54" applyNumberFormat="0" applyFill="0" applyAlignment="0" applyProtection="0"/>
    <xf numFmtId="185" fontId="231" fillId="0" borderId="55">
      <alignment horizontal="left"/>
      <protection locked="0"/>
    </xf>
    <xf numFmtId="185" fontId="231" fillId="0" borderId="55">
      <alignment horizontal="left"/>
      <protection locked="0"/>
    </xf>
    <xf numFmtId="0" fontId="232" fillId="0" borderId="0"/>
    <xf numFmtId="2" fontId="233" fillId="0" borderId="0">
      <alignment horizontal="centerContinuous" wrapText="1"/>
    </xf>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7" fillId="0" borderId="0" applyNumberFormat="0" applyFill="0" applyBorder="0" applyProtection="0"/>
    <xf numFmtId="0" fontId="237" fillId="0" borderId="0" applyNumberFormat="0" applyFill="0" applyBorder="0" applyAlignment="0" applyProtection="0"/>
    <xf numFmtId="185" fontId="238" fillId="0" borderId="0" applyNumberFormat="0" applyFill="0" applyBorder="0" applyAlignment="0" applyProtection="0">
      <alignment vertical="top"/>
      <protection locked="0"/>
    </xf>
    <xf numFmtId="248" fontId="115" fillId="0" borderId="0" applyFont="0" applyFill="0" applyBorder="0" applyAlignment="0" applyProtection="0"/>
    <xf numFmtId="1" fontId="6" fillId="0" borderId="0" applyNumberFormat="0" applyAlignment="0">
      <alignment horizontal="center"/>
    </xf>
    <xf numFmtId="249" fontId="239" fillId="0" borderId="0" applyNumberFormat="0">
      <alignment horizontal="centerContinuous"/>
    </xf>
    <xf numFmtId="250" fontId="4" fillId="0" borderId="0" applyFill="0" applyBorder="0" applyAlignment="0" applyProtection="0"/>
    <xf numFmtId="251" fontId="4" fillId="0" borderId="0" applyFont="0" applyFill="0" applyBorder="0" applyAlignment="0" applyProtection="0"/>
    <xf numFmtId="252" fontId="4" fillId="0" borderId="0" applyFont="0" applyFill="0" applyBorder="0" applyAlignment="0" applyProtection="0"/>
    <xf numFmtId="253" fontId="4" fillId="0" borderId="0" applyFont="0" applyFill="0" applyBorder="0" applyAlignment="0" applyProtection="0"/>
    <xf numFmtId="173" fontId="6" fillId="0" borderId="0" applyFont="0" applyFill="0" applyBorder="0" applyAlignment="0" applyProtection="0"/>
    <xf numFmtId="254" fontId="233" fillId="0" borderId="0"/>
    <xf numFmtId="255" fontId="211" fillId="0" borderId="0"/>
    <xf numFmtId="169" fontId="115" fillId="0" borderId="0" applyFont="0" applyFill="0" applyBorder="0" applyAlignment="0" applyProtection="0"/>
    <xf numFmtId="189" fontId="62" fillId="0" borderId="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40" fillId="0" borderId="0">
      <protection locked="0"/>
    </xf>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60" fontId="139" fillId="0" borderId="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1" fontId="40" fillId="0" borderId="0">
      <protection locked="0"/>
    </xf>
    <xf numFmtId="261" fontId="40" fillId="0" borderId="0">
      <protection locked="0"/>
    </xf>
    <xf numFmtId="262" fontId="40" fillId="0" borderId="0">
      <protection locked="0"/>
    </xf>
    <xf numFmtId="262" fontId="40" fillId="0" borderId="0">
      <protection locked="0"/>
    </xf>
    <xf numFmtId="3" fontId="11" fillId="0" borderId="0" applyFont="0"/>
    <xf numFmtId="265" fontId="4" fillId="0" borderId="0">
      <alignment horizontal="right"/>
    </xf>
    <xf numFmtId="0" fontId="240" fillId="0" borderId="0" applyNumberFormat="0">
      <alignment horizontal="right"/>
    </xf>
    <xf numFmtId="266" fontId="133" fillId="0" borderId="0"/>
    <xf numFmtId="266" fontId="133" fillId="0" borderId="0"/>
    <xf numFmtId="266" fontId="133" fillId="0" borderId="0"/>
    <xf numFmtId="0" fontId="136" fillId="0" borderId="0" applyFont="0" applyFill="0" applyBorder="0" applyAlignment="0" applyProtection="0">
      <alignment horizontal="right"/>
    </xf>
    <xf numFmtId="39" fontId="33" fillId="0" borderId="0"/>
    <xf numFmtId="0" fontId="241" fillId="0" borderId="48" applyNumberFormat="0" applyFill="0" applyAlignment="0" applyProtection="0"/>
    <xf numFmtId="0" fontId="242" fillId="0" borderId="18" applyNumberFormat="0" applyFill="0" applyAlignment="0" applyProtection="0"/>
    <xf numFmtId="0" fontId="243" fillId="0" borderId="50" applyNumberFormat="0" applyFill="0" applyAlignment="0" applyProtection="0"/>
    <xf numFmtId="0" fontId="243" fillId="0" borderId="0" applyNumberFormat="0" applyFill="0" applyBorder="0" applyAlignment="0" applyProtection="0"/>
    <xf numFmtId="185" fontId="244" fillId="0" borderId="0"/>
    <xf numFmtId="185" fontId="33" fillId="0" borderId="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6" fillId="5"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198" fontId="245" fillId="46" borderId="0" applyNumberFormat="0" applyBorder="0" applyAlignment="0" applyProtection="0"/>
    <xf numFmtId="0" fontId="245" fillId="91" borderId="0" applyNumberFormat="0" applyBorder="0" applyAlignment="0" applyProtection="0"/>
    <xf numFmtId="0" fontId="245" fillId="91" borderId="0" applyNumberFormat="0" applyBorder="0" applyAlignment="0" applyProtection="0"/>
    <xf numFmtId="0" fontId="247" fillId="46" borderId="0" applyNumberFormat="0" applyBorder="0" applyAlignment="0" applyProtection="0"/>
    <xf numFmtId="198"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198" fontId="245" fillId="46" borderId="0" applyNumberFormat="0" applyBorder="0" applyAlignment="0" applyProtection="0"/>
    <xf numFmtId="0" fontId="248" fillId="5" borderId="0" applyNumberFormat="0" applyBorder="0" applyAlignment="0" applyProtection="0"/>
    <xf numFmtId="0" fontId="249"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91" borderId="0" applyNumberFormat="0" applyBorder="0" applyAlignment="0" applyProtection="0"/>
    <xf numFmtId="0" fontId="245" fillId="91" borderId="0" applyNumberFormat="0" applyBorder="0" applyAlignment="0" applyProtection="0"/>
    <xf numFmtId="198" fontId="245" fillId="46" borderId="0" applyNumberFormat="0" applyBorder="0" applyAlignment="0" applyProtection="0"/>
    <xf numFmtId="0" fontId="245" fillId="91" borderId="0" applyNumberFormat="0" applyBorder="0" applyAlignment="0" applyProtection="0"/>
    <xf numFmtId="0" fontId="245" fillId="91" borderId="0" applyNumberFormat="0" applyBorder="0" applyAlignment="0" applyProtection="0"/>
    <xf numFmtId="0" fontId="247" fillId="46" borderId="0" applyNumberFormat="0" applyBorder="0" applyAlignment="0" applyProtection="0"/>
    <xf numFmtId="0" fontId="250" fillId="5" borderId="0" applyNumberFormat="0" applyBorder="0" applyAlignment="0" applyProtection="0"/>
    <xf numFmtId="0" fontId="24" fillId="5"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91"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7"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8" fillId="5" borderId="0" applyNumberFormat="0" applyBorder="0" applyAlignment="0" applyProtection="0"/>
    <xf numFmtId="0" fontId="248" fillId="5" borderId="0" applyNumberFormat="0" applyBorder="0" applyAlignment="0" applyProtection="0"/>
    <xf numFmtId="0" fontId="248" fillId="5" borderId="0" applyNumberFormat="0" applyBorder="0" applyAlignment="0" applyProtection="0"/>
    <xf numFmtId="0" fontId="248" fillId="5"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46" borderId="0" applyNumberFormat="0" applyBorder="0" applyAlignment="0" applyProtection="0"/>
    <xf numFmtId="0" fontId="245" fillId="91" borderId="0" applyNumberFormat="0" applyBorder="0" applyAlignment="0" applyProtection="0"/>
    <xf numFmtId="0" fontId="251" fillId="46" borderId="0" applyNumberFormat="0" applyBorder="0" applyAlignment="0" applyProtection="0"/>
    <xf numFmtId="0" fontId="252" fillId="109" borderId="0" applyNumberFormat="0" applyBorder="0" applyProtection="0"/>
    <xf numFmtId="37" fontId="253" fillId="0" borderId="0"/>
    <xf numFmtId="185" fontId="254" fillId="0" borderId="0"/>
    <xf numFmtId="0" fontId="254" fillId="0" borderId="0"/>
    <xf numFmtId="0" fontId="254" fillId="0" borderId="0"/>
    <xf numFmtId="0" fontId="37" fillId="0" borderId="0"/>
    <xf numFmtId="185" fontId="4" fillId="0" borderId="0"/>
    <xf numFmtId="0" fontId="37" fillId="0" borderId="0"/>
    <xf numFmtId="267" fontId="255" fillId="0" borderId="0"/>
    <xf numFmtId="267" fontId="255" fillId="0" borderId="0"/>
    <xf numFmtId="0" fontId="4" fillId="0" borderId="0"/>
    <xf numFmtId="0" fontId="256" fillId="0" borderId="0"/>
    <xf numFmtId="0" fontId="257" fillId="0" borderId="0"/>
    <xf numFmtId="0" fontId="4" fillId="0" borderId="0"/>
    <xf numFmtId="0" fontId="4" fillId="0" borderId="0"/>
    <xf numFmtId="0" fontId="257" fillId="0" borderId="0"/>
    <xf numFmtId="0" fontId="4" fillId="0" borderId="0"/>
    <xf numFmtId="185" fontId="159" fillId="0" borderId="0"/>
    <xf numFmtId="0" fontId="258" fillId="0" borderId="0"/>
    <xf numFmtId="0" fontId="256" fillId="0" borderId="0"/>
    <xf numFmtId="185" fontId="159" fillId="0" borderId="0"/>
    <xf numFmtId="0" fontId="256" fillId="0" borderId="0"/>
    <xf numFmtId="185" fontId="159" fillId="0" borderId="0"/>
    <xf numFmtId="185" fontId="134" fillId="0" borderId="0"/>
    <xf numFmtId="0" fontId="134" fillId="0" borderId="0"/>
    <xf numFmtId="185" fontId="134" fillId="0" borderId="0"/>
    <xf numFmtId="0" fontId="134" fillId="0" borderId="0"/>
    <xf numFmtId="185" fontId="134" fillId="0" borderId="0"/>
    <xf numFmtId="0" fontId="134" fillId="0" borderId="0"/>
    <xf numFmtId="185" fontId="134" fillId="0" borderId="0"/>
    <xf numFmtId="0" fontId="134" fillId="0" borderId="0"/>
    <xf numFmtId="0" fontId="1" fillId="0" borderId="0"/>
    <xf numFmtId="0" fontId="137" fillId="0" borderId="0"/>
    <xf numFmtId="0" fontId="65" fillId="0" borderId="0"/>
    <xf numFmtId="0" fontId="137" fillId="0" borderId="0"/>
    <xf numFmtId="0" fontId="6" fillId="0" borderId="0"/>
    <xf numFmtId="0" fontId="137" fillId="0" borderId="0"/>
    <xf numFmtId="0" fontId="4" fillId="0" borderId="0">
      <alignment wrapText="1"/>
    </xf>
    <xf numFmtId="0" fontId="137" fillId="0" borderId="0"/>
    <xf numFmtId="0" fontId="9" fillId="0" borderId="0"/>
    <xf numFmtId="0" fontId="4" fillId="0" borderId="0"/>
    <xf numFmtId="185" fontId="6"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6" fillId="0" borderId="0"/>
    <xf numFmtId="0" fontId="4"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7" fillId="0" borderId="0"/>
    <xf numFmtId="0" fontId="4" fillId="0" borderId="0"/>
    <xf numFmtId="0" fontId="137" fillId="0" borderId="0"/>
    <xf numFmtId="0" fontId="4" fillId="0" borderId="0"/>
    <xf numFmtId="0" fontId="137" fillId="0" borderId="0"/>
    <xf numFmtId="0" fontId="4" fillId="0" borderId="0">
      <alignment wrapText="1"/>
    </xf>
    <xf numFmtId="0" fontId="137" fillId="0" borderId="0"/>
    <xf numFmtId="0" fontId="137"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137" fillId="0" borderId="0"/>
    <xf numFmtId="0" fontId="137" fillId="0" borderId="0"/>
    <xf numFmtId="0" fontId="65"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5"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185" fontId="25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185" fontId="4" fillId="0" borderId="0"/>
    <xf numFmtId="0" fontId="4"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65" fillId="0" borderId="0"/>
    <xf numFmtId="0" fontId="4"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1" fillId="0" borderId="0"/>
    <xf numFmtId="268" fontId="1" fillId="0" borderId="0"/>
    <xf numFmtId="268"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1" fillId="0" borderId="0"/>
    <xf numFmtId="268" fontId="1" fillId="0" borderId="0"/>
    <xf numFmtId="268"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7" fillId="0" borderId="0"/>
    <xf numFmtId="0" fontId="4" fillId="0" borderId="0"/>
    <xf numFmtId="0" fontId="6" fillId="0" borderId="0"/>
    <xf numFmtId="0" fontId="6" fillId="0" borderId="0"/>
    <xf numFmtId="0" fontId="4" fillId="0" borderId="0"/>
    <xf numFmtId="0" fontId="137" fillId="0" borderId="0"/>
    <xf numFmtId="0" fontId="4" fillId="0" borderId="0"/>
    <xf numFmtId="0" fontId="137" fillId="0" borderId="0"/>
    <xf numFmtId="0" fontId="1" fillId="0" borderId="0"/>
    <xf numFmtId="0" fontId="1" fillId="0" borderId="0"/>
    <xf numFmtId="0" fontId="1" fillId="0" borderId="0"/>
    <xf numFmtId="0" fontId="137" fillId="0" borderId="0"/>
    <xf numFmtId="0" fontId="6" fillId="0" borderId="0"/>
    <xf numFmtId="0" fontId="259" fillId="0" borderId="0"/>
    <xf numFmtId="0" fontId="1" fillId="0" borderId="0"/>
    <xf numFmtId="0" fontId="1" fillId="0" borderId="0"/>
    <xf numFmtId="0" fontId="1" fillId="0" borderId="0"/>
    <xf numFmtId="0" fontId="1" fillId="0" borderId="0"/>
    <xf numFmtId="0" fontId="37" fillId="0" borderId="0"/>
    <xf numFmtId="0" fontId="1" fillId="0" borderId="0"/>
    <xf numFmtId="0" fontId="66" fillId="0" borderId="0"/>
    <xf numFmtId="0" fontId="66" fillId="0" borderId="0"/>
    <xf numFmtId="0" fontId="4" fillId="0" borderId="0"/>
    <xf numFmtId="0" fontId="65" fillId="0" borderId="0"/>
    <xf numFmtId="0" fontId="65" fillId="0" borderId="0"/>
    <xf numFmtId="0" fontId="4" fillId="0" borderId="0"/>
    <xf numFmtId="0" fontId="66" fillId="0" borderId="0"/>
    <xf numFmtId="0" fontId="37" fillId="0" borderId="0"/>
    <xf numFmtId="185" fontId="4" fillId="0" borderId="0"/>
    <xf numFmtId="0" fontId="37" fillId="0" borderId="0"/>
    <xf numFmtId="0" fontId="1" fillId="0" borderId="0"/>
    <xf numFmtId="0" fontId="1" fillId="0" borderId="0"/>
    <xf numFmtId="0" fontId="1" fillId="0" borderId="0"/>
    <xf numFmtId="0" fontId="1" fillId="0" borderId="0"/>
    <xf numFmtId="0" fontId="4" fillId="0" borderId="0"/>
    <xf numFmtId="185"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 fillId="0" borderId="0"/>
    <xf numFmtId="0" fontId="1" fillId="0" borderId="0"/>
    <xf numFmtId="0" fontId="1" fillId="0" borderId="0"/>
    <xf numFmtId="0" fontId="37" fillId="0" borderId="0"/>
    <xf numFmtId="0" fontId="66" fillId="0" borderId="0">
      <alignment vertical="top"/>
    </xf>
    <xf numFmtId="0" fontId="4" fillId="0" borderId="0"/>
    <xf numFmtId="0" fontId="6" fillId="0" borderId="0"/>
    <xf numFmtId="198"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8"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6" fillId="0" borderId="0">
      <alignment vertical="top"/>
    </xf>
    <xf numFmtId="0" fontId="4" fillId="0" borderId="0"/>
    <xf numFmtId="0" fontId="137" fillId="0" borderId="0"/>
    <xf numFmtId="0" fontId="4" fillId="0" borderId="0"/>
    <xf numFmtId="187" fontId="33" fillId="0" borderId="0"/>
    <xf numFmtId="187" fontId="33"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6"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7"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187"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5"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66" fillId="0" borderId="0"/>
    <xf numFmtId="0" fontId="137" fillId="0" borderId="0"/>
    <xf numFmtId="0" fontId="137" fillId="0" borderId="0"/>
    <xf numFmtId="0" fontId="137" fillId="0" borderId="0"/>
    <xf numFmtId="0" fontId="137" fillId="0" borderId="0"/>
    <xf numFmtId="0" fontId="4" fillId="0" borderId="0"/>
    <xf numFmtId="0" fontId="66" fillId="0" borderId="0"/>
    <xf numFmtId="187" fontId="33" fillId="0" borderId="0"/>
    <xf numFmtId="0" fontId="66" fillId="0" borderId="0"/>
    <xf numFmtId="187" fontId="33"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8"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5"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5"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185"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5" fontId="1" fillId="0" borderId="0"/>
    <xf numFmtId="0" fontId="4" fillId="0" borderId="0"/>
    <xf numFmtId="185" fontId="1" fillId="0" borderId="0"/>
    <xf numFmtId="185"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9"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7" fillId="0" borderId="0"/>
    <xf numFmtId="0" fontId="1" fillId="0" borderId="0"/>
    <xf numFmtId="0" fontId="3"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33" fillId="0" borderId="0"/>
    <xf numFmtId="0" fontId="1" fillId="0" borderId="0"/>
    <xf numFmtId="0" fontId="4" fillId="0" borderId="0"/>
    <xf numFmtId="0" fontId="1" fillId="0" borderId="0"/>
    <xf numFmtId="0" fontId="1" fillId="0" borderId="0"/>
    <xf numFmtId="0" fontId="1" fillId="0" borderId="0"/>
    <xf numFmtId="187" fontId="33" fillId="0" borderId="0"/>
    <xf numFmtId="0" fontId="1" fillId="0" borderId="0"/>
    <xf numFmtId="0" fontId="1" fillId="0" borderId="0"/>
    <xf numFmtId="249" fontId="3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40"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3" fillId="0" borderId="0"/>
    <xf numFmtId="0" fontId="137" fillId="0" borderId="0"/>
    <xf numFmtId="0" fontId="137" fillId="0" borderId="0"/>
    <xf numFmtId="0" fontId="4" fillId="0" borderId="0"/>
    <xf numFmtId="0" fontId="6" fillId="0" borderId="0"/>
    <xf numFmtId="187" fontId="33" fillId="0" borderId="0"/>
    <xf numFmtId="0" fontId="1" fillId="0" borderId="0"/>
    <xf numFmtId="0" fontId="1" fillId="0" borderId="0"/>
    <xf numFmtId="0" fontId="1" fillId="0" borderId="0"/>
    <xf numFmtId="0" fontId="1" fillId="0" borderId="0"/>
    <xf numFmtId="0" fontId="4" fillId="0" borderId="0"/>
    <xf numFmtId="187" fontId="33"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264" fillId="0" borderId="0"/>
    <xf numFmtId="0" fontId="6" fillId="0" borderId="0" applyBorder="0"/>
    <xf numFmtId="0" fontId="4" fillId="0" borderId="0"/>
    <xf numFmtId="0" fontId="4" fillId="0" borderId="0"/>
    <xf numFmtId="187" fontId="33" fillId="0" borderId="0"/>
    <xf numFmtId="187" fontId="33" fillId="0" borderId="0"/>
    <xf numFmtId="0" fontId="4" fillId="0" borderId="0"/>
    <xf numFmtId="18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49" fontId="33" fillId="0" borderId="0"/>
    <xf numFmtId="249" fontId="33"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5"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6"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70" fontId="1" fillId="0" borderId="0"/>
    <xf numFmtId="0" fontId="137" fillId="0" borderId="0"/>
    <xf numFmtId="0" fontId="137"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8" fontId="1" fillId="0" borderId="0"/>
    <xf numFmtId="198" fontId="1" fillId="0" borderId="0"/>
    <xf numFmtId="198" fontId="1" fillId="0" borderId="0"/>
    <xf numFmtId="0" fontId="6"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8" fontId="1" fillId="0" borderId="0"/>
    <xf numFmtId="198" fontId="1" fillId="0" borderId="0"/>
    <xf numFmtId="198"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62" fillId="0" borderId="0"/>
    <xf numFmtId="18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257"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4"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3" fillId="0" borderId="0"/>
    <xf numFmtId="0" fontId="1" fillId="0" borderId="0"/>
    <xf numFmtId="0" fontId="1" fillId="0" borderId="0"/>
    <xf numFmtId="0" fontId="1" fillId="0" borderId="0"/>
    <xf numFmtId="0" fontId="1" fillId="0" borderId="0"/>
    <xf numFmtId="198"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4" fillId="0" borderId="0"/>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8" fillId="0" borderId="0"/>
    <xf numFmtId="0" fontId="4"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71"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5" fillId="0" borderId="0"/>
    <xf numFmtId="0" fontId="137" fillId="0" borderId="0"/>
    <xf numFmtId="0" fontId="137" fillId="0" borderId="0"/>
    <xf numFmtId="0" fontId="1" fillId="0" borderId="0"/>
    <xf numFmtId="0" fontId="1" fillId="0" borderId="0"/>
    <xf numFmtId="0" fontId="1" fillId="0" borderId="0"/>
    <xf numFmtId="0" fontId="137" fillId="0" borderId="0"/>
    <xf numFmtId="0" fontId="137" fillId="0" borderId="0"/>
    <xf numFmtId="0" fontId="6" fillId="0" borderId="0"/>
    <xf numFmtId="0" fontId="4" fillId="0" borderId="0"/>
    <xf numFmtId="0" fontId="264" fillId="0" borderId="0"/>
    <xf numFmtId="0" fontId="4" fillId="0" borderId="0"/>
    <xf numFmtId="0" fontId="264" fillId="0" borderId="0"/>
    <xf numFmtId="0" fontId="264" fillId="0" borderId="0"/>
    <xf numFmtId="0" fontId="6" fillId="0" borderId="0"/>
    <xf numFmtId="0" fontId="9" fillId="0" borderId="0"/>
    <xf numFmtId="0" fontId="65" fillId="0" borderId="0"/>
    <xf numFmtId="185" fontId="4" fillId="0" borderId="0"/>
    <xf numFmtId="0" fontId="9" fillId="0" borderId="0"/>
    <xf numFmtId="0" fontId="9" fillId="0" borderId="0"/>
    <xf numFmtId="0" fontId="1" fillId="0" borderId="0"/>
    <xf numFmtId="0" fontId="4" fillId="0" borderId="0"/>
    <xf numFmtId="185" fontId="1" fillId="0" borderId="0"/>
    <xf numFmtId="0" fontId="4" fillId="0" borderId="0"/>
    <xf numFmtId="0" fontId="6" fillId="0" borderId="0"/>
    <xf numFmtId="0" fontId="6"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8" fontId="4"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alignment wrapText="1"/>
    </xf>
    <xf numFmtId="0" fontId="68"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8" fontId="4" fillId="0" borderId="0">
      <alignment wrapText="1"/>
    </xf>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7" fillId="0" borderId="0"/>
    <xf numFmtId="0" fontId="68" fillId="0" borderId="0"/>
    <xf numFmtId="0" fontId="4" fillId="0" borderId="0"/>
    <xf numFmtId="0" fontId="4" fillId="0" borderId="0">
      <alignment wrapText="1"/>
    </xf>
    <xf numFmtId="0" fontId="4" fillId="0" borderId="0"/>
    <xf numFmtId="0" fontId="268" fillId="0" borderId="0"/>
    <xf numFmtId="0" fontId="4" fillId="0" borderId="0"/>
    <xf numFmtId="0" fontId="1" fillId="0" borderId="0"/>
    <xf numFmtId="0" fontId="1" fillId="0" borderId="0"/>
    <xf numFmtId="0" fontId="1" fillId="0" borderId="0"/>
    <xf numFmtId="0" fontId="1" fillId="0" borderId="0"/>
    <xf numFmtId="0" fontId="268" fillId="0" borderId="0"/>
    <xf numFmtId="198" fontId="4" fillId="0" borderId="0">
      <alignment wrapText="1"/>
    </xf>
    <xf numFmtId="0" fontId="6"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8" fillId="0" borderId="0"/>
    <xf numFmtId="0" fontId="4" fillId="0" borderId="0"/>
    <xf numFmtId="0" fontId="68" fillId="0" borderId="0"/>
    <xf numFmtId="0" fontId="137"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8" fillId="0" borderId="0"/>
    <xf numFmtId="0" fontId="9"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271" fontId="257" fillId="0" borderId="0"/>
    <xf numFmtId="0" fontId="4" fillId="0" borderId="0"/>
    <xf numFmtId="0" fontId="6" fillId="0" borderId="0"/>
    <xf numFmtId="0" fontId="33" fillId="0" borderId="0"/>
    <xf numFmtId="0" fontId="9" fillId="0" borderId="0"/>
    <xf numFmtId="0" fontId="9" fillId="0" borderId="0"/>
    <xf numFmtId="0" fontId="65" fillId="0" borderId="0"/>
    <xf numFmtId="0" fontId="137" fillId="0" borderId="0"/>
    <xf numFmtId="0" fontId="137" fillId="0" borderId="0"/>
    <xf numFmtId="0" fontId="137" fillId="0" borderId="0"/>
    <xf numFmtId="0" fontId="137" fillId="0" borderId="0"/>
    <xf numFmtId="0" fontId="6" fillId="0" borderId="0"/>
    <xf numFmtId="0" fontId="4" fillId="0" borderId="0"/>
    <xf numFmtId="0" fontId="264" fillId="0" borderId="0"/>
    <xf numFmtId="0" fontId="6" fillId="0" borderId="0"/>
    <xf numFmtId="0" fontId="264" fillId="0" borderId="0"/>
    <xf numFmtId="0" fontId="4" fillId="0" borderId="0">
      <alignment wrapText="1"/>
    </xf>
    <xf numFmtId="0" fontId="264" fillId="0" borderId="0"/>
    <xf numFmtId="0" fontId="65"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6" fillId="0" borderId="0"/>
    <xf numFmtId="0" fontId="4"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3" fillId="0" borderId="0"/>
    <xf numFmtId="0" fontId="68" fillId="0" borderId="0"/>
    <xf numFmtId="0" fontId="4" fillId="0" borderId="0"/>
    <xf numFmtId="0" fontId="4" fillId="0" borderId="0"/>
    <xf numFmtId="0" fontId="268" fillId="0" borderId="0"/>
    <xf numFmtId="0" fontId="1" fillId="0" borderId="0"/>
    <xf numFmtId="0" fontId="1" fillId="0" borderId="0"/>
    <xf numFmtId="0" fontId="1" fillId="0" borderId="0"/>
    <xf numFmtId="0" fontId="1" fillId="0" borderId="0"/>
    <xf numFmtId="0" fontId="4" fillId="0" borderId="0"/>
    <xf numFmtId="0" fontId="268"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0" fontId="137" fillId="0" borderId="0"/>
    <xf numFmtId="0" fontId="4" fillId="0" borderId="0"/>
    <xf numFmtId="0" fontId="4" fillId="0" borderId="0"/>
    <xf numFmtId="0" fontId="6" fillId="0" borderId="0"/>
    <xf numFmtId="0" fontId="1" fillId="0" borderId="0"/>
    <xf numFmtId="0" fontId="4" fillId="0" borderId="0"/>
    <xf numFmtId="0" fontId="65" fillId="0" borderId="0"/>
    <xf numFmtId="0" fontId="133" fillId="0" borderId="0"/>
    <xf numFmtId="0" fontId="4" fillId="0" borderId="0"/>
    <xf numFmtId="185" fontId="4" fillId="0" borderId="0"/>
    <xf numFmtId="0" fontId="4" fillId="0" borderId="0">
      <alignment wrapText="1"/>
    </xf>
    <xf numFmtId="0" fontId="65" fillId="0" borderId="0"/>
    <xf numFmtId="0" fontId="4" fillId="0" borderId="0"/>
    <xf numFmtId="271" fontId="25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65" fillId="0" borderId="0"/>
    <xf numFmtId="0" fontId="66"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268"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8" fillId="0" borderId="0"/>
    <xf numFmtId="198" fontId="4" fillId="0" borderId="0">
      <alignment wrapText="1"/>
    </xf>
    <xf numFmtId="0" fontId="268" fillId="0" borderId="0"/>
    <xf numFmtId="0" fontId="268"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187" fontId="33" fillId="0" borderId="0"/>
    <xf numFmtId="0" fontId="4" fillId="0" borderId="0"/>
    <xf numFmtId="187" fontId="33"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7" fontId="33" fillId="0" borderId="0"/>
    <xf numFmtId="0" fontId="4" fillId="0" borderId="0">
      <alignment wrapText="1"/>
    </xf>
    <xf numFmtId="187" fontId="33" fillId="0" borderId="0"/>
    <xf numFmtId="187" fontId="33"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1" fillId="0" borderId="0"/>
    <xf numFmtId="0" fontId="4" fillId="0" borderId="0"/>
    <xf numFmtId="0" fontId="137" fillId="0" borderId="0"/>
    <xf numFmtId="0" fontId="137" fillId="0" borderId="0"/>
    <xf numFmtId="0" fontId="3" fillId="0" borderId="0"/>
    <xf numFmtId="0" fontId="137" fillId="0" borderId="0"/>
    <xf numFmtId="0" fontId="4" fillId="0" borderId="0">
      <alignment wrapText="1"/>
    </xf>
    <xf numFmtId="0" fontId="137" fillId="0" borderId="0"/>
    <xf numFmtId="0" fontId="4" fillId="0" borderId="0"/>
    <xf numFmtId="271" fontId="257"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5"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6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8"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8"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8"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8" fontId="4" fillId="0" borderId="0">
      <alignment wrapText="1"/>
    </xf>
    <xf numFmtId="0" fontId="6"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272" fontId="6" fillId="0" borderId="0" applyFill="0" applyBorder="0" applyAlignment="0" applyProtection="0">
      <alignment horizontal="right"/>
    </xf>
    <xf numFmtId="273" fontId="6" fillId="0" borderId="0" applyFill="0" applyBorder="0" applyAlignment="0" applyProtection="0">
      <alignment horizontal="right"/>
    </xf>
    <xf numFmtId="272" fontId="6" fillId="0" borderId="0" applyFill="0" applyBorder="0" applyAlignment="0" applyProtection="0">
      <alignment horizontal="right"/>
    </xf>
    <xf numFmtId="274"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3" fillId="0" borderId="0">
      <alignment vertical="top" wrapText="1"/>
    </xf>
    <xf numFmtId="1" fontId="269" fillId="0" borderId="0" applyFill="0" applyBorder="0" applyProtection="0"/>
    <xf numFmtId="1" fontId="7" fillId="0" borderId="0" applyFont="0" applyFill="0" applyBorder="0" applyProtection="0">
      <alignment vertical="center"/>
    </xf>
    <xf numFmtId="1" fontId="141" fillId="0" borderId="0">
      <alignment horizontal="right" vertical="top"/>
    </xf>
    <xf numFmtId="187" fontId="141" fillId="0" borderId="0">
      <alignment horizontal="right" vertical="top"/>
    </xf>
    <xf numFmtId="0" fontId="139"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4" fillId="0" borderId="0"/>
    <xf numFmtId="0" fontId="4" fillId="0" borderId="0"/>
    <xf numFmtId="0" fontId="4" fillId="0" borderId="0"/>
    <xf numFmtId="0" fontId="4" fillId="0" borderId="0"/>
    <xf numFmtId="0" fontId="271" fillId="0" borderId="0"/>
    <xf numFmtId="1" fontId="135" fillId="0" borderId="0" applyNumberFormat="0" applyFill="0" applyBorder="0">
      <alignment vertical="top"/>
    </xf>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5" fillId="9" borderId="13" applyNumberFormat="0" applyFont="0" applyAlignment="0" applyProtection="0"/>
    <xf numFmtId="0" fontId="65"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8" fontId="4" fillId="40" borderId="20" applyNumberFormat="0" applyFont="0" applyAlignment="0" applyProtection="0"/>
    <xf numFmtId="0" fontId="65"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8"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6" fillId="40" borderId="20" applyNumberFormat="0" applyFont="0" applyAlignment="0" applyProtection="0"/>
    <xf numFmtId="0" fontId="4" fillId="40" borderId="20" applyNumberFormat="0" applyFont="0" applyAlignment="0" applyProtection="0"/>
    <xf numFmtId="0" fontId="65"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8"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8"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5" fillId="9" borderId="13" applyNumberFormat="0" applyFont="0" applyAlignment="0" applyProtection="0"/>
    <xf numFmtId="0" fontId="65"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68"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268"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44" fillId="0" borderId="0">
      <alignment horizontal="left" vertical="top" wrapText="1"/>
    </xf>
    <xf numFmtId="0" fontId="145" fillId="0" borderId="0">
      <alignment horizontal="left" vertical="top" wrapText="1"/>
    </xf>
    <xf numFmtId="0" fontId="144" fillId="0" borderId="0">
      <alignment horizontal="left" vertical="top" wrapText="1"/>
    </xf>
    <xf numFmtId="0" fontId="273" fillId="0" borderId="55"/>
    <xf numFmtId="0" fontId="273" fillId="0" borderId="55"/>
    <xf numFmtId="0" fontId="7" fillId="0" borderId="0">
      <alignment horizontal="left"/>
    </xf>
    <xf numFmtId="4" fontId="6" fillId="0" borderId="0" applyFont="0" applyFill="0" applyBorder="0" applyAlignment="0" applyProtection="0">
      <alignment horizontal="left"/>
    </xf>
    <xf numFmtId="49" fontId="274" fillId="0" borderId="0"/>
    <xf numFmtId="0" fontId="275" fillId="55" borderId="15" applyNumberFormat="0" applyAlignment="0" applyProtection="0"/>
    <xf numFmtId="173" fontId="276" fillId="0" borderId="0" applyFont="0" applyFill="0" applyBorder="0" applyAlignment="0" applyProtection="0"/>
    <xf numFmtId="275" fontId="3" fillId="0" borderId="0" applyFill="0" applyBorder="0" applyProtection="0">
      <alignment horizontal="right"/>
    </xf>
    <xf numFmtId="49" fontId="62" fillId="0" borderId="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6" fillId="55" borderId="10"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198" fontId="277" fillId="55" borderId="22" applyNumberFormat="0" applyAlignment="0" applyProtection="0"/>
    <xf numFmtId="0" fontId="277" fillId="95" borderId="22" applyNumberFormat="0" applyAlignment="0" applyProtection="0"/>
    <xf numFmtId="0" fontId="277" fillId="95" borderId="22" applyNumberFormat="0" applyAlignment="0" applyProtection="0"/>
    <xf numFmtId="0" fontId="278" fillId="55" borderId="22" applyNumberFormat="0" applyAlignment="0" applyProtection="0"/>
    <xf numFmtId="198" fontId="277" fillId="55" borderId="22" applyNumberFormat="0" applyAlignment="0" applyProtection="0"/>
    <xf numFmtId="0" fontId="154" fillId="48" borderId="56" applyNumberFormat="0" applyAlignment="0" applyProtection="0"/>
    <xf numFmtId="0" fontId="277" fillId="55" borderId="22" applyNumberFormat="0" applyAlignment="0" applyProtection="0"/>
    <xf numFmtId="198" fontId="277" fillId="55" borderId="22" applyNumberFormat="0" applyAlignment="0" applyProtection="0"/>
    <xf numFmtId="0" fontId="277" fillId="95" borderId="22" applyNumberFormat="0" applyAlignment="0" applyProtection="0"/>
    <xf numFmtId="0" fontId="279"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95" borderId="22" applyNumberFormat="0" applyAlignment="0" applyProtection="0"/>
    <xf numFmtId="0" fontId="277" fillId="95" borderId="22" applyNumberFormat="0" applyAlignment="0" applyProtection="0"/>
    <xf numFmtId="198" fontId="277" fillId="55" borderId="22" applyNumberFormat="0" applyAlignment="0" applyProtection="0"/>
    <xf numFmtId="0" fontId="277" fillId="95" borderId="22" applyNumberFormat="0" applyAlignment="0" applyProtection="0"/>
    <xf numFmtId="0" fontId="277" fillId="95" borderId="22" applyNumberFormat="0" applyAlignment="0" applyProtection="0"/>
    <xf numFmtId="0" fontId="278" fillId="55" borderId="22" applyNumberFormat="0" applyAlignment="0" applyProtection="0"/>
    <xf numFmtId="0" fontId="280" fillId="7" borderId="10" applyNumberFormat="0" applyAlignment="0" applyProtection="0"/>
    <xf numFmtId="0" fontId="26" fillId="7" borderId="10"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9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95" borderId="22" applyNumberFormat="0" applyAlignment="0" applyProtection="0"/>
    <xf numFmtId="0" fontId="278"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55" borderId="22" applyNumberFormat="0" applyAlignment="0" applyProtection="0"/>
    <xf numFmtId="0" fontId="277" fillId="95" borderId="22" applyNumberFormat="0" applyAlignment="0" applyProtection="0"/>
    <xf numFmtId="276" fontId="9" fillId="0" borderId="0">
      <alignment horizontal="right"/>
    </xf>
    <xf numFmtId="277" fontId="9" fillId="0" borderId="0">
      <alignment horizontal="right"/>
    </xf>
    <xf numFmtId="276" fontId="9" fillId="0" borderId="0">
      <alignment horizontal="right"/>
    </xf>
    <xf numFmtId="276" fontId="12" fillId="0" borderId="0">
      <alignment horizontal="right"/>
    </xf>
    <xf numFmtId="49" fontId="8" fillId="0" borderId="2">
      <alignment horizontal="right" wrapText="1"/>
    </xf>
    <xf numFmtId="49" fontId="8" fillId="0" borderId="2">
      <alignment horizontal="right" wrapText="1"/>
    </xf>
    <xf numFmtId="1" fontId="281" fillId="0" borderId="0" applyProtection="0">
      <alignment horizontal="right" vertical="center"/>
    </xf>
    <xf numFmtId="49" fontId="282" fillId="0" borderId="0">
      <alignment horizontal="center" vertical="center" wrapText="1"/>
    </xf>
    <xf numFmtId="49" fontId="282" fillId="0" borderId="0">
      <alignment horizontal="center" wrapText="1"/>
    </xf>
    <xf numFmtId="185" fontId="139" fillId="0" borderId="0" applyFont="0" applyFill="0" applyBorder="0" applyAlignment="0" applyProtection="0"/>
    <xf numFmtId="185" fontId="139" fillId="0" borderId="0" applyFont="0" applyFill="0" applyBorder="0" applyAlignment="0" applyProtection="0"/>
    <xf numFmtId="185" fontId="37" fillId="0" borderId="0"/>
    <xf numFmtId="0" fontId="37" fillId="0" borderId="0"/>
    <xf numFmtId="219" fontId="104" fillId="0" borderId="0" applyFont="0" applyFill="0" applyBorder="0" applyAlignment="0" applyProtection="0"/>
    <xf numFmtId="216" fontId="10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4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2"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8" fontId="6" fillId="0" borderId="0" applyFont="0" applyFill="0" applyBorder="0" applyAlignment="0" applyProtection="0"/>
    <xf numFmtId="278" fontId="4" fillId="0" borderId="0" applyFont="0" applyFill="0" applyBorder="0" applyAlignment="0" applyProtection="0"/>
    <xf numFmtId="278"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78" fontId="7" fillId="0" borderId="0" applyFont="0" applyFill="0" applyBorder="0" applyAlignment="0" applyProtection="0"/>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10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 fontId="115" fillId="0" borderId="0" applyFont="0" applyFill="0" applyBorder="0" applyAlignment="0" applyProtection="0"/>
    <xf numFmtId="3" fontId="3" fillId="0" borderId="0" applyFont="0" applyFill="0" applyBorder="0" applyAlignment="0" applyProtection="0"/>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10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9" fontId="139"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5" fontId="4" fillId="0" borderId="0" applyFont="0" applyFill="0" applyBorder="0" applyAlignment="0" applyProtection="0"/>
    <xf numFmtId="281" fontId="40" fillId="0" borderId="0">
      <protection locked="0"/>
    </xf>
    <xf numFmtId="281" fontId="40" fillId="0" borderId="0">
      <protection locked="0"/>
    </xf>
    <xf numFmtId="9" fontId="143" fillId="0" borderId="0" applyFont="0" applyBorder="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286" fontId="6" fillId="0" borderId="0" applyFill="0" applyBorder="0" applyAlignment="0">
      <alignment horizontal="centerContinuous"/>
    </xf>
    <xf numFmtId="287" fontId="6" fillId="0" borderId="0" applyFill="0" applyBorder="0" applyAlignment="0"/>
    <xf numFmtId="286" fontId="6" fillId="0" borderId="0" applyFill="0" applyBorder="0" applyAlignment="0">
      <alignment horizontal="centerContinuous"/>
    </xf>
    <xf numFmtId="287" fontId="6" fillId="0" borderId="0" applyFill="0" applyBorder="0" applyAlignment="0"/>
    <xf numFmtId="174" fontId="283" fillId="0" borderId="0"/>
    <xf numFmtId="0" fontId="139" fillId="0" borderId="0" applyNumberFormat="0" applyFont="0" applyFill="0" applyBorder="0" applyAlignment="0" applyProtection="0">
      <alignment horizontal="left"/>
    </xf>
    <xf numFmtId="288" fontId="9" fillId="0" borderId="0">
      <alignment horizontal="right"/>
    </xf>
    <xf numFmtId="185" fontId="9" fillId="0" borderId="0">
      <alignment horizontal="left"/>
    </xf>
    <xf numFmtId="185" fontId="12" fillId="0" borderId="0"/>
    <xf numFmtId="289" fontId="284" fillId="0" borderId="0"/>
    <xf numFmtId="289" fontId="9" fillId="0" borderId="0"/>
    <xf numFmtId="185" fontId="9" fillId="0" borderId="3">
      <alignment horizontal="left"/>
    </xf>
    <xf numFmtId="185" fontId="171" fillId="0" borderId="0">
      <alignment horizontal="left"/>
    </xf>
    <xf numFmtId="185" fontId="9" fillId="0" borderId="57">
      <alignment horizontal="right"/>
    </xf>
    <xf numFmtId="290" fontId="12" fillId="0" borderId="58" applyNumberFormat="0" applyAlignment="0">
      <alignment horizontal="left"/>
    </xf>
    <xf numFmtId="290" fontId="12" fillId="0" borderId="59">
      <alignment horizontal="right"/>
    </xf>
    <xf numFmtId="185" fontId="95" fillId="0" borderId="0"/>
    <xf numFmtId="291" fontId="9" fillId="0" borderId="0">
      <alignment horizontal="right"/>
    </xf>
    <xf numFmtId="288" fontId="9" fillId="0" borderId="0"/>
    <xf numFmtId="1" fontId="9" fillId="0" borderId="0">
      <alignment horizontal="right"/>
    </xf>
    <xf numFmtId="177" fontId="9" fillId="0" borderId="0">
      <alignment horizontal="right"/>
    </xf>
    <xf numFmtId="2" fontId="9" fillId="0" borderId="0">
      <alignment horizontal="right"/>
    </xf>
    <xf numFmtId="292" fontId="9" fillId="0" borderId="0">
      <alignment horizontal="right"/>
    </xf>
    <xf numFmtId="185" fontId="112" fillId="0" borderId="0">
      <alignment horizontal="centerContinuous" wrapText="1"/>
    </xf>
    <xf numFmtId="293" fontId="285" fillId="0" borderId="0">
      <alignment horizontal="left"/>
    </xf>
    <xf numFmtId="185" fontId="286" fillId="0" borderId="0">
      <alignment horizontal="left"/>
    </xf>
    <xf numFmtId="185" fontId="9" fillId="0" borderId="0">
      <alignment horizontal="center"/>
    </xf>
    <xf numFmtId="185" fontId="9" fillId="0" borderId="57">
      <alignment horizontal="center"/>
    </xf>
    <xf numFmtId="0" fontId="287" fillId="0" borderId="1">
      <alignment horizontal="center"/>
    </xf>
    <xf numFmtId="0" fontId="139" fillId="110" borderId="0" applyNumberFormat="0" applyFont="0" applyBorder="0" applyAlignment="0" applyProtection="0"/>
    <xf numFmtId="185" fontId="7" fillId="0" borderId="0"/>
    <xf numFmtId="0" fontId="7" fillId="0" borderId="0"/>
    <xf numFmtId="284" fontId="40" fillId="0" borderId="0">
      <protection locked="0"/>
    </xf>
    <xf numFmtId="284" fontId="40" fillId="0" borderId="0">
      <protection locked="0"/>
    </xf>
    <xf numFmtId="294" fontId="40" fillId="0" borderId="0">
      <protection locked="0"/>
    </xf>
    <xf numFmtId="294" fontId="40" fillId="0" borderId="0">
      <protection locked="0"/>
    </xf>
    <xf numFmtId="185" fontId="288" fillId="0" borderId="55" applyNumberFormat="0" applyFill="0" applyBorder="0" applyAlignment="0" applyProtection="0">
      <protection hidden="1"/>
    </xf>
    <xf numFmtId="185" fontId="288" fillId="0" borderId="55" applyNumberFormat="0" applyFill="0" applyBorder="0" applyAlignment="0" applyProtection="0">
      <protection hidden="1"/>
    </xf>
    <xf numFmtId="177" fontId="289" fillId="0" borderId="0"/>
    <xf numFmtId="0" fontId="290" fillId="0" borderId="0"/>
    <xf numFmtId="0" fontId="290" fillId="0" borderId="0"/>
    <xf numFmtId="38" fontId="289"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49" fontId="133" fillId="0" borderId="0">
      <alignment horizontal="left" wrapText="1"/>
    </xf>
    <xf numFmtId="49" fontId="132" fillId="0" borderId="0">
      <alignment horizontal="left" vertical="center" wrapText="1"/>
    </xf>
    <xf numFmtId="49" fontId="37" fillId="0" borderId="0">
      <alignment horizontal="left" vertical="center" wrapText="1"/>
    </xf>
    <xf numFmtId="49" fontId="132" fillId="0" borderId="0">
      <alignment horizontal="left" vertical="center" wrapText="1"/>
    </xf>
    <xf numFmtId="295" fontId="9" fillId="0" borderId="0">
      <alignment horizontal="right"/>
    </xf>
    <xf numFmtId="296" fontId="9" fillId="0" borderId="0"/>
    <xf numFmtId="295" fontId="9" fillId="0" borderId="0">
      <alignment horizontal="right"/>
    </xf>
    <xf numFmtId="295" fontId="9" fillId="0" borderId="0">
      <alignment horizontal="right"/>
    </xf>
    <xf numFmtId="0" fontId="277" fillId="55" borderId="22" applyNumberFormat="0" applyAlignment="0" applyProtection="0"/>
    <xf numFmtId="297" fontId="6" fillId="0" borderId="60" applyNumberFormat="0" applyFont="0" applyFill="0" applyAlignment="0" applyProtection="0"/>
    <xf numFmtId="254" fontId="6" fillId="0" borderId="61" applyNumberFormat="0" applyFont="0" applyFill="0" applyAlignment="0" applyProtection="0"/>
    <xf numFmtId="254" fontId="6" fillId="0" borderId="61" applyNumberFormat="0" applyFont="0" applyFill="0" applyAlignment="0" applyProtection="0"/>
    <xf numFmtId="297" fontId="6" fillId="0" borderId="62" applyNumberFormat="0" applyFont="0" applyFill="0" applyAlignment="0" applyProtection="0"/>
    <xf numFmtId="297" fontId="6" fillId="0" borderId="63" applyNumberFormat="0" applyFont="0" applyFill="0" applyAlignment="0" applyProtection="0"/>
    <xf numFmtId="4" fontId="291" fillId="111" borderId="64" applyNumberFormat="0" applyProtection="0">
      <alignment vertical="center"/>
    </xf>
    <xf numFmtId="4" fontId="66" fillId="111" borderId="22" applyNumberFormat="0" applyProtection="0">
      <alignment vertical="center"/>
    </xf>
    <xf numFmtId="4" fontId="292" fillId="46" borderId="65" applyNumberFormat="0" applyProtection="0">
      <alignment vertical="center"/>
    </xf>
    <xf numFmtId="4" fontId="293" fillId="111" borderId="64" applyNumberFormat="0" applyProtection="0">
      <alignment vertical="center"/>
    </xf>
    <xf numFmtId="4" fontId="294" fillId="111" borderId="22" applyNumberFormat="0" applyProtection="0">
      <alignment vertical="center"/>
    </xf>
    <xf numFmtId="4" fontId="295" fillId="46" borderId="65" applyNumberFormat="0" applyProtection="0">
      <alignment vertical="center"/>
    </xf>
    <xf numFmtId="4" fontId="133" fillId="0" borderId="0" applyNumberFormat="0" applyProtection="0">
      <alignment horizontal="left" vertical="center" indent="1"/>
    </xf>
    <xf numFmtId="4" fontId="66" fillId="111" borderId="22" applyNumberFormat="0" applyProtection="0">
      <alignment horizontal="left" vertical="center" indent="1"/>
    </xf>
    <xf numFmtId="4" fontId="292" fillId="46" borderId="65" applyNumberFormat="0" applyProtection="0">
      <alignment horizontal="left" vertical="center" indent="1"/>
    </xf>
    <xf numFmtId="185" fontId="292" fillId="46" borderId="65" applyNumberFormat="0" applyProtection="0">
      <alignment horizontal="left" vertical="top" indent="1"/>
    </xf>
    <xf numFmtId="4" fontId="66" fillId="111" borderId="22" applyNumberFormat="0" applyProtection="0">
      <alignment horizontal="left" vertical="center" indent="1"/>
    </xf>
    <xf numFmtId="185" fontId="292" fillId="46" borderId="65" applyNumberFormat="0" applyProtection="0">
      <alignment horizontal="left" vertical="top" indent="1"/>
    </xf>
    <xf numFmtId="0" fontId="292" fillId="46" borderId="65" applyNumberFormat="0" applyProtection="0">
      <alignment horizontal="left" vertical="top" indent="1"/>
    </xf>
    <xf numFmtId="4" fontId="296" fillId="112" borderId="64"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4" fontId="292" fillId="59" borderId="0" applyNumberFormat="0" applyProtection="0">
      <alignment horizontal="left" vertical="center" indent="1"/>
    </xf>
    <xf numFmtId="0" fontId="4" fillId="35" borderId="22" applyNumberFormat="0" applyProtection="0">
      <alignment horizontal="left" vertical="center" indent="1"/>
    </xf>
    <xf numFmtId="4" fontId="297" fillId="113" borderId="64" applyNumberFormat="0" applyProtection="0">
      <alignment vertical="center"/>
    </xf>
    <xf numFmtId="4" fontId="66" fillId="39" borderId="65" applyNumberFormat="0" applyProtection="0">
      <alignment horizontal="right" vertical="center"/>
    </xf>
    <xf numFmtId="4" fontId="66" fillId="39" borderId="65" applyNumberFormat="0" applyProtection="0">
      <alignment horizontal="right" vertical="center"/>
    </xf>
    <xf numFmtId="4" fontId="66" fillId="39" borderId="65" applyNumberFormat="0" applyProtection="0">
      <alignment horizontal="right" vertical="center"/>
    </xf>
    <xf numFmtId="4" fontId="66" fillId="39" borderId="65" applyNumberFormat="0" applyProtection="0">
      <alignment horizontal="right" vertical="center"/>
    </xf>
    <xf numFmtId="4" fontId="66" fillId="114" borderId="22" applyNumberFormat="0" applyProtection="0">
      <alignment horizontal="right" vertical="center"/>
    </xf>
    <xf numFmtId="4" fontId="66" fillId="56" borderId="65" applyNumberFormat="0" applyProtection="0">
      <alignment horizontal="right" vertical="center"/>
    </xf>
    <xf numFmtId="4" fontId="66" fillId="56" borderId="65" applyNumberFormat="0" applyProtection="0">
      <alignment horizontal="right" vertical="center"/>
    </xf>
    <xf numFmtId="4" fontId="66" fillId="56" borderId="65" applyNumberFormat="0" applyProtection="0">
      <alignment horizontal="right" vertical="center"/>
    </xf>
    <xf numFmtId="4" fontId="66" fillId="56" borderId="65" applyNumberFormat="0" applyProtection="0">
      <alignment horizontal="right" vertical="center"/>
    </xf>
    <xf numFmtId="4" fontId="66" fillId="115" borderId="22" applyNumberFormat="0" applyProtection="0">
      <alignment horizontal="right" vertical="center"/>
    </xf>
    <xf numFmtId="4" fontId="66" fillId="42" borderId="65" applyNumberFormat="0" applyProtection="0">
      <alignment horizontal="right" vertical="center"/>
    </xf>
    <xf numFmtId="4" fontId="66" fillId="42" borderId="65" applyNumberFormat="0" applyProtection="0">
      <alignment horizontal="right" vertical="center"/>
    </xf>
    <xf numFmtId="4" fontId="66" fillId="42" borderId="65" applyNumberFormat="0" applyProtection="0">
      <alignment horizontal="right" vertical="center"/>
    </xf>
    <xf numFmtId="4" fontId="66" fillId="42" borderId="65" applyNumberFormat="0" applyProtection="0">
      <alignment horizontal="right" vertical="center"/>
    </xf>
    <xf numFmtId="4" fontId="66" fillId="113" borderId="22" applyNumberFormat="0" applyProtection="0">
      <alignment horizontal="right" vertical="center"/>
    </xf>
    <xf numFmtId="4" fontId="298" fillId="96" borderId="64" applyNumberFormat="0" applyProtection="0">
      <alignment vertical="center"/>
    </xf>
    <xf numFmtId="4" fontId="298" fillId="96" borderId="64" applyNumberFormat="0" applyProtection="0">
      <alignment vertical="center"/>
    </xf>
    <xf numFmtId="4" fontId="66" fillId="68" borderId="65" applyNumberFormat="0" applyProtection="0">
      <alignment horizontal="right" vertical="center"/>
    </xf>
    <xf numFmtId="4" fontId="66" fillId="68" borderId="65" applyNumberFormat="0" applyProtection="0">
      <alignment horizontal="right" vertical="center"/>
    </xf>
    <xf numFmtId="4" fontId="66" fillId="68" borderId="65" applyNumberFormat="0" applyProtection="0">
      <alignment horizontal="right" vertical="center"/>
    </xf>
    <xf numFmtId="4" fontId="66" fillId="68" borderId="65" applyNumberFormat="0" applyProtection="0">
      <alignment horizontal="right" vertical="center"/>
    </xf>
    <xf numFmtId="4" fontId="66" fillId="116" borderId="22" applyNumberFormat="0" applyProtection="0">
      <alignment horizontal="right" vertical="center"/>
    </xf>
    <xf numFmtId="4" fontId="66" fillId="75" borderId="65" applyNumberFormat="0" applyProtection="0">
      <alignment horizontal="right" vertical="center"/>
    </xf>
    <xf numFmtId="4" fontId="66" fillId="75" borderId="65" applyNumberFormat="0" applyProtection="0">
      <alignment horizontal="right" vertical="center"/>
    </xf>
    <xf numFmtId="4" fontId="66" fillId="75" borderId="65" applyNumberFormat="0" applyProtection="0">
      <alignment horizontal="right" vertical="center"/>
    </xf>
    <xf numFmtId="4" fontId="66" fillId="75" borderId="65" applyNumberFormat="0" applyProtection="0">
      <alignment horizontal="right" vertical="center"/>
    </xf>
    <xf numFmtId="4" fontId="66" fillId="117" borderId="22" applyNumberFormat="0" applyProtection="0">
      <alignment horizontal="right" vertical="center"/>
    </xf>
    <xf numFmtId="4" fontId="66" fillId="45" borderId="65" applyNumberFormat="0" applyProtection="0">
      <alignment horizontal="right" vertical="center"/>
    </xf>
    <xf numFmtId="4" fontId="66" fillId="45" borderId="65" applyNumberFormat="0" applyProtection="0">
      <alignment horizontal="right" vertical="center"/>
    </xf>
    <xf numFmtId="4" fontId="66" fillId="45" borderId="65" applyNumberFormat="0" applyProtection="0">
      <alignment horizontal="right" vertical="center"/>
    </xf>
    <xf numFmtId="4" fontId="66" fillId="45" borderId="65" applyNumberFormat="0" applyProtection="0">
      <alignment horizontal="right" vertical="center"/>
    </xf>
    <xf numFmtId="4" fontId="66" fillId="118" borderId="22" applyNumberFormat="0" applyProtection="0">
      <alignment horizontal="right" vertical="center"/>
    </xf>
    <xf numFmtId="4" fontId="297" fillId="119" borderId="64" applyNumberFormat="0" applyProtection="0">
      <alignment vertical="center"/>
    </xf>
    <xf numFmtId="4" fontId="66" fillId="43" borderId="65" applyNumberFormat="0" applyProtection="0">
      <alignment horizontal="right" vertical="center"/>
    </xf>
    <xf numFmtId="4" fontId="66" fillId="43" borderId="65" applyNumberFormat="0" applyProtection="0">
      <alignment horizontal="right" vertical="center"/>
    </xf>
    <xf numFmtId="4" fontId="66" fillId="43" borderId="65" applyNumberFormat="0" applyProtection="0">
      <alignment horizontal="right" vertical="center"/>
    </xf>
    <xf numFmtId="4" fontId="66" fillId="43" borderId="65" applyNumberFormat="0" applyProtection="0">
      <alignment horizontal="right" vertical="center"/>
    </xf>
    <xf numFmtId="4" fontId="66" fillId="120" borderId="22" applyNumberFormat="0" applyProtection="0">
      <alignment horizontal="right" vertical="center"/>
    </xf>
    <xf numFmtId="4" fontId="66" fillId="121" borderId="65" applyNumberFormat="0" applyProtection="0">
      <alignment horizontal="right" vertical="center"/>
    </xf>
    <xf numFmtId="4" fontId="66" fillId="121" borderId="65" applyNumberFormat="0" applyProtection="0">
      <alignment horizontal="right" vertical="center"/>
    </xf>
    <xf numFmtId="4" fontId="66" fillId="121" borderId="65" applyNumberFormat="0" applyProtection="0">
      <alignment horizontal="right" vertical="center"/>
    </xf>
    <xf numFmtId="4" fontId="66" fillId="121" borderId="65" applyNumberFormat="0" applyProtection="0">
      <alignment horizontal="right" vertical="center"/>
    </xf>
    <xf numFmtId="4" fontId="66" fillId="122" borderId="22" applyNumberFormat="0" applyProtection="0">
      <alignment horizontal="right" vertical="center"/>
    </xf>
    <xf numFmtId="4" fontId="66" fillId="67" borderId="65" applyNumberFormat="0" applyProtection="0">
      <alignment horizontal="right" vertical="center"/>
    </xf>
    <xf numFmtId="4" fontId="66" fillId="67" borderId="65" applyNumberFormat="0" applyProtection="0">
      <alignment horizontal="right" vertical="center"/>
    </xf>
    <xf numFmtId="4" fontId="66" fillId="67" borderId="65" applyNumberFormat="0" applyProtection="0">
      <alignment horizontal="right" vertical="center"/>
    </xf>
    <xf numFmtId="4" fontId="66" fillId="67" borderId="65" applyNumberFormat="0" applyProtection="0">
      <alignment horizontal="right" vertical="center"/>
    </xf>
    <xf numFmtId="4" fontId="66" fillId="123" borderId="22" applyNumberFormat="0" applyProtection="0">
      <alignment horizontal="right" vertical="center"/>
    </xf>
    <xf numFmtId="4" fontId="299" fillId="113" borderId="64" applyNumberFormat="0" applyProtection="0">
      <alignment vertical="center"/>
    </xf>
    <xf numFmtId="4" fontId="300" fillId="124" borderId="64" applyNumberFormat="0" applyProtection="0">
      <alignment horizontal="left" vertical="center" indent="1"/>
    </xf>
    <xf numFmtId="4" fontId="292" fillId="125" borderId="22" applyNumberFormat="0" applyProtection="0">
      <alignment horizontal="left" vertical="center" indent="1"/>
    </xf>
    <xf numFmtId="4" fontId="292" fillId="126" borderId="66" applyNumberFormat="0" applyProtection="0">
      <alignment horizontal="left" vertical="center" indent="1"/>
    </xf>
    <xf numFmtId="4" fontId="300" fillId="2" borderId="64" applyNumberFormat="0" applyProtection="0">
      <alignment horizontal="left" vertical="center" indent="1"/>
    </xf>
    <xf numFmtId="4" fontId="66" fillId="127" borderId="0" applyNumberFormat="0" applyProtection="0">
      <alignment horizontal="left" vertical="center" indent="1"/>
    </xf>
    <xf numFmtId="4" fontId="66" fillId="127" borderId="0" applyNumberFormat="0" applyProtection="0">
      <alignment horizontal="left" vertical="center" indent="1"/>
    </xf>
    <xf numFmtId="4" fontId="66" fillId="128" borderId="67" applyNumberFormat="0" applyProtection="0">
      <alignment horizontal="left" vertical="center" indent="1"/>
    </xf>
    <xf numFmtId="4" fontId="66" fillId="127" borderId="0" applyNumberFormat="0" applyProtection="0">
      <alignment horizontal="left" vertical="center" indent="1"/>
    </xf>
    <xf numFmtId="4" fontId="301" fillId="112" borderId="64" applyNumberFormat="0" applyProtection="0">
      <alignment horizontal="left" vertical="center" indent="1"/>
    </xf>
    <xf numFmtId="4" fontId="302" fillId="44" borderId="0" applyNumberFormat="0" applyProtection="0">
      <alignment horizontal="left" vertical="center" indent="1"/>
    </xf>
    <xf numFmtId="4" fontId="302" fillId="112" borderId="0" applyNumberFormat="0" applyProtection="0">
      <alignment horizontal="left" vertical="center" indent="1"/>
    </xf>
    <xf numFmtId="4" fontId="302" fillId="44" borderId="0" applyNumberFormat="0" applyProtection="0">
      <alignment horizontal="left" vertical="center" indent="1"/>
    </xf>
    <xf numFmtId="4" fontId="302" fillId="112" borderId="0" applyNumberFormat="0" applyProtection="0">
      <alignment horizontal="left" vertical="center" indent="1"/>
    </xf>
    <xf numFmtId="4" fontId="302" fillId="44" borderId="0" applyNumberFormat="0" applyProtection="0">
      <alignment horizontal="left" vertical="center" indent="1"/>
    </xf>
    <xf numFmtId="4" fontId="302" fillId="44" borderId="0" applyNumberFormat="0" applyProtection="0">
      <alignment horizontal="left" vertical="center" indent="1"/>
    </xf>
    <xf numFmtId="4" fontId="302" fillId="44" borderId="0" applyNumberFormat="0" applyProtection="0">
      <alignment horizontal="left" vertical="center" indent="1"/>
    </xf>
    <xf numFmtId="4" fontId="302" fillId="112" borderId="0" applyNumberFormat="0" applyProtection="0">
      <alignment horizontal="left" vertical="center" indent="1"/>
    </xf>
    <xf numFmtId="4" fontId="302" fillId="44" borderId="0" applyNumberFormat="0" applyProtection="0">
      <alignment horizontal="left" vertical="center" indent="1"/>
    </xf>
    <xf numFmtId="4" fontId="302" fillId="112" borderId="0" applyNumberFormat="0" applyProtection="0">
      <alignment horizontal="left" vertical="center" indent="1"/>
    </xf>
    <xf numFmtId="4" fontId="303" fillId="129" borderId="64" applyNumberFormat="0" applyProtection="0">
      <alignment vertical="center"/>
    </xf>
    <xf numFmtId="4" fontId="66" fillId="59" borderId="65" applyNumberFormat="0" applyProtection="0">
      <alignment horizontal="right" vertical="center"/>
    </xf>
    <xf numFmtId="0" fontId="4" fillId="35" borderId="22" applyNumberFormat="0" applyProtection="0">
      <alignment horizontal="left" vertical="center" indent="1"/>
    </xf>
    <xf numFmtId="4" fontId="66" fillId="59" borderId="65" applyNumberFormat="0" applyProtection="0">
      <alignment horizontal="right" vertical="center"/>
    </xf>
    <xf numFmtId="0" fontId="4" fillId="35" borderId="22" applyNumberFormat="0" applyProtection="0">
      <alignment horizontal="left" vertical="center" indent="1"/>
    </xf>
    <xf numFmtId="0" fontId="4" fillId="35" borderId="22" applyNumberFormat="0" applyProtection="0">
      <alignment horizontal="left" vertical="center" indent="1"/>
    </xf>
    <xf numFmtId="4" fontId="66" fillId="59" borderId="65" applyNumberFormat="0" applyProtection="0">
      <alignment horizontal="right" vertical="center"/>
    </xf>
    <xf numFmtId="0" fontId="4" fillId="35" borderId="22" applyNumberFormat="0" applyProtection="0">
      <alignment horizontal="left" vertical="center" indent="1"/>
    </xf>
    <xf numFmtId="4" fontId="304" fillId="36" borderId="64" applyNumberFormat="0" applyProtection="0">
      <alignment horizontal="left" vertical="center" indent="1"/>
    </xf>
    <xf numFmtId="4" fontId="305" fillId="2" borderId="64" applyNumberFormat="0" applyProtection="0">
      <alignment horizontal="left" vertical="center" indent="1"/>
    </xf>
    <xf numFmtId="4" fontId="66" fillId="127" borderId="0" applyNumberFormat="0" applyProtection="0">
      <alignment horizontal="left" vertical="center" indent="1"/>
    </xf>
    <xf numFmtId="4" fontId="66" fillId="128" borderId="22" applyNumberFormat="0" applyProtection="0">
      <alignment horizontal="left" vertical="center" indent="1"/>
    </xf>
    <xf numFmtId="4" fontId="66" fillId="127" borderId="0" applyNumberFormat="0" applyProtection="0">
      <alignment horizontal="left" vertical="center" indent="1"/>
    </xf>
    <xf numFmtId="4" fontId="66" fillId="128" borderId="22" applyNumberFormat="0" applyProtection="0">
      <alignment horizontal="left" vertical="center" indent="1"/>
    </xf>
    <xf numFmtId="4" fontId="66" fillId="127" borderId="0" applyNumberFormat="0" applyProtection="0">
      <alignment horizontal="left" vertical="center" indent="1"/>
    </xf>
    <xf numFmtId="4" fontId="66" fillId="127" borderId="0" applyNumberFormat="0" applyProtection="0">
      <alignment horizontal="left" vertical="center" indent="1"/>
    </xf>
    <xf numFmtId="4" fontId="66" fillId="127" borderId="0" applyNumberFormat="0" applyProtection="0">
      <alignment horizontal="left" vertical="center" indent="1"/>
    </xf>
    <xf numFmtId="4" fontId="66" fillId="128" borderId="22" applyNumberFormat="0" applyProtection="0">
      <alignment horizontal="left" vertical="center" indent="1"/>
    </xf>
    <xf numFmtId="4" fontId="66" fillId="127" borderId="0" applyNumberFormat="0" applyProtection="0">
      <alignment horizontal="left" vertical="center" indent="1"/>
    </xf>
    <xf numFmtId="4" fontId="66" fillId="128" borderId="22" applyNumberFormat="0" applyProtection="0">
      <alignment horizontal="left" vertical="center" indent="1"/>
    </xf>
    <xf numFmtId="4" fontId="75" fillId="112" borderId="64" applyNumberFormat="0" applyProtection="0">
      <alignment horizontal="left" vertical="center" indent="1"/>
    </xf>
    <xf numFmtId="4" fontId="66" fillId="59" borderId="0" applyNumberFormat="0" applyProtection="0">
      <alignment horizontal="left" vertical="center" indent="1"/>
    </xf>
    <xf numFmtId="4" fontId="66" fillId="130" borderId="22" applyNumberFormat="0" applyProtection="0">
      <alignment horizontal="left" vertical="center" indent="1"/>
    </xf>
    <xf numFmtId="4" fontId="66" fillId="59" borderId="0" applyNumberFormat="0" applyProtection="0">
      <alignment horizontal="left" vertical="center" indent="1"/>
    </xf>
    <xf numFmtId="4" fontId="66" fillId="130" borderId="22" applyNumberFormat="0" applyProtection="0">
      <alignment horizontal="left" vertical="center" indent="1"/>
    </xf>
    <xf numFmtId="4" fontId="66" fillId="59" borderId="0" applyNumberFormat="0" applyProtection="0">
      <alignment horizontal="left" vertical="center" indent="1"/>
    </xf>
    <xf numFmtId="4" fontId="66" fillId="59" borderId="0" applyNumberFormat="0" applyProtection="0">
      <alignment horizontal="left" vertical="center" indent="1"/>
    </xf>
    <xf numFmtId="4" fontId="66" fillId="59" borderId="0" applyNumberFormat="0" applyProtection="0">
      <alignment horizontal="left" vertical="center" indent="1"/>
    </xf>
    <xf numFmtId="4" fontId="66" fillId="130" borderId="22" applyNumberFormat="0" applyProtection="0">
      <alignment horizontal="left" vertical="center" indent="1"/>
    </xf>
    <xf numFmtId="4" fontId="66" fillId="59" borderId="0" applyNumberFormat="0" applyProtection="0">
      <alignment horizontal="left" vertical="center" indent="1"/>
    </xf>
    <xf numFmtId="4" fontId="66" fillId="130" borderId="22" applyNumberFormat="0" applyProtection="0">
      <alignment horizontal="left" vertical="center" indent="1"/>
    </xf>
    <xf numFmtId="185"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185"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130" borderId="22" applyNumberFormat="0" applyProtection="0">
      <alignment horizontal="left" vertical="center" indent="1"/>
    </xf>
    <xf numFmtId="185"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185"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37" borderId="22" applyNumberFormat="0" applyProtection="0">
      <alignment horizontal="left" vertical="center" indent="1"/>
    </xf>
    <xf numFmtId="185"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185"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34" borderId="22" applyNumberFormat="0" applyProtection="0">
      <alignment horizontal="left" vertical="center" indent="1"/>
    </xf>
    <xf numFmtId="185"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185"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35" borderId="22" applyNumberFormat="0" applyProtection="0">
      <alignment horizontal="left" vertical="center" indent="1"/>
    </xf>
    <xf numFmtId="185"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4" fontId="306" fillId="36" borderId="64" applyNumberFormat="0" applyProtection="0">
      <alignment vertical="center"/>
    </xf>
    <xf numFmtId="4" fontId="66" fillId="40" borderId="65" applyNumberFormat="0" applyProtection="0">
      <alignment vertical="center"/>
    </xf>
    <xf numFmtId="4" fontId="66" fillId="40" borderId="65" applyNumberFormat="0" applyProtection="0">
      <alignment vertical="center"/>
    </xf>
    <xf numFmtId="4" fontId="66" fillId="100" borderId="22" applyNumberFormat="0" applyProtection="0">
      <alignment vertical="center"/>
    </xf>
    <xf numFmtId="4" fontId="66" fillId="40" borderId="65" applyNumberFormat="0" applyProtection="0">
      <alignment vertical="center"/>
    </xf>
    <xf numFmtId="4" fontId="307" fillId="36" borderId="64" applyNumberFormat="0" applyProtection="0">
      <alignment vertical="center"/>
    </xf>
    <xf numFmtId="4" fontId="294" fillId="100" borderId="22" applyNumberFormat="0" applyProtection="0">
      <alignment vertical="center"/>
    </xf>
    <xf numFmtId="4" fontId="294" fillId="40" borderId="65" applyNumberFormat="0" applyProtection="0">
      <alignment vertical="center"/>
    </xf>
    <xf numFmtId="4" fontId="300" fillId="2" borderId="64" applyNumberFormat="0" applyProtection="0">
      <alignment horizontal="left" vertical="center" indent="1"/>
    </xf>
    <xf numFmtId="4" fontId="66" fillId="40" borderId="65" applyNumberFormat="0" applyProtection="0">
      <alignment horizontal="left" vertical="center" indent="1"/>
    </xf>
    <xf numFmtId="4" fontId="66" fillId="40" borderId="65" applyNumberFormat="0" applyProtection="0">
      <alignment horizontal="left" vertical="center" indent="1"/>
    </xf>
    <xf numFmtId="4" fontId="66" fillId="100" borderId="22" applyNumberFormat="0" applyProtection="0">
      <alignment horizontal="left" vertical="center" indent="1"/>
    </xf>
    <xf numFmtId="4" fontId="66" fillId="40" borderId="65" applyNumberFormat="0" applyProtection="0">
      <alignment horizontal="left" vertical="center" indent="1"/>
    </xf>
    <xf numFmtId="185" fontId="66" fillId="40" borderId="65" applyNumberFormat="0" applyProtection="0">
      <alignment horizontal="left" vertical="top" indent="1"/>
    </xf>
    <xf numFmtId="0" fontId="66" fillId="40" borderId="65" applyNumberFormat="0" applyProtection="0">
      <alignment horizontal="left" vertical="top" indent="1"/>
    </xf>
    <xf numFmtId="185" fontId="66" fillId="40" borderId="65" applyNumberFormat="0" applyProtection="0">
      <alignment horizontal="left" vertical="top" indent="1"/>
    </xf>
    <xf numFmtId="0" fontId="66" fillId="40" borderId="65" applyNumberFormat="0" applyProtection="0">
      <alignment horizontal="left" vertical="top" indent="1"/>
    </xf>
    <xf numFmtId="4" fontId="66" fillId="100" borderId="22" applyNumberFormat="0" applyProtection="0">
      <alignment horizontal="left" vertical="center" indent="1"/>
    </xf>
    <xf numFmtId="0" fontId="66" fillId="40" borderId="65" applyNumberFormat="0" applyProtection="0">
      <alignment horizontal="left" vertical="top" indent="1"/>
    </xf>
    <xf numFmtId="4" fontId="308" fillId="36" borderId="64" applyNumberFormat="0" applyProtection="0">
      <alignment vertical="center"/>
    </xf>
    <xf numFmtId="4" fontId="66" fillId="127" borderId="65" applyNumberFormat="0" applyProtection="0">
      <alignment horizontal="right" vertical="center"/>
    </xf>
    <xf numFmtId="4" fontId="66" fillId="127" borderId="65" applyNumberFormat="0" applyProtection="0">
      <alignment horizontal="right" vertical="center"/>
    </xf>
    <xf numFmtId="4" fontId="66" fillId="128" borderId="22" applyNumberFormat="0" applyProtection="0">
      <alignment horizontal="right" vertical="center"/>
    </xf>
    <xf numFmtId="4" fontId="66" fillId="127" borderId="65" applyNumberFormat="0" applyProtection="0">
      <alignment horizontal="right" vertical="center"/>
    </xf>
    <xf numFmtId="4" fontId="309" fillId="36" borderId="64" applyNumberFormat="0" applyProtection="0">
      <alignment vertical="center"/>
    </xf>
    <xf numFmtId="4" fontId="294" fillId="128" borderId="22" applyNumberFormat="0" applyProtection="0">
      <alignment horizontal="right" vertical="center"/>
    </xf>
    <xf numFmtId="4" fontId="294" fillId="127" borderId="65" applyNumberFormat="0" applyProtection="0">
      <alignment horizontal="right" vertical="center"/>
    </xf>
    <xf numFmtId="4" fontId="5" fillId="0" borderId="0" applyNumberFormat="0" applyProtection="0">
      <alignment horizontal="left" vertical="center" indent="1"/>
    </xf>
    <xf numFmtId="4" fontId="66" fillId="59" borderId="65" applyNumberFormat="0" applyProtection="0">
      <alignment horizontal="left" vertical="center" indent="1"/>
    </xf>
    <xf numFmtId="0" fontId="4" fillId="35" borderId="22" applyNumberFormat="0" applyProtection="0">
      <alignment horizontal="left" vertical="center" indent="1"/>
    </xf>
    <xf numFmtId="4" fontId="66" fillId="59" borderId="65"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4" fontId="66" fillId="59" borderId="65" applyNumberFormat="0" applyProtection="0">
      <alignment horizontal="left" vertical="center" indent="1"/>
    </xf>
    <xf numFmtId="0" fontId="4" fillId="35" borderId="22" applyNumberFormat="0" applyProtection="0">
      <alignment horizontal="left" vertical="center" indent="1"/>
    </xf>
    <xf numFmtId="185" fontId="66" fillId="59" borderId="65" applyNumberFormat="0" applyProtection="0">
      <alignment horizontal="left" vertical="top" indent="1"/>
    </xf>
    <xf numFmtId="0" fontId="66" fillId="59" borderId="65" applyNumberFormat="0" applyProtection="0">
      <alignment horizontal="left" vertical="top" indent="1"/>
    </xf>
    <xf numFmtId="0" fontId="4" fillId="35" borderId="22" applyNumberFormat="0" applyProtection="0">
      <alignment horizontal="left" vertical="center" indent="1"/>
    </xf>
    <xf numFmtId="0" fontId="66" fillId="59" borderId="65" applyNumberFormat="0" applyProtection="0">
      <alignment horizontal="left" vertical="top" indent="1"/>
    </xf>
    <xf numFmtId="0" fontId="4" fillId="35" borderId="22" applyNumberFormat="0" applyProtection="0">
      <alignment horizontal="left" vertical="center" indent="1"/>
    </xf>
    <xf numFmtId="0" fontId="4" fillId="35" borderId="22" applyNumberFormat="0" applyProtection="0">
      <alignment horizontal="left" vertical="center" indent="1"/>
    </xf>
    <xf numFmtId="0" fontId="66" fillId="59" borderId="65" applyNumberFormat="0" applyProtection="0">
      <alignment horizontal="left" vertical="top" indent="1"/>
    </xf>
    <xf numFmtId="0" fontId="4" fillId="35" borderId="22" applyNumberFormat="0" applyProtection="0">
      <alignment horizontal="left" vertical="center" indent="1"/>
    </xf>
    <xf numFmtId="4" fontId="188" fillId="36" borderId="64" applyNumberFormat="0" applyProtection="0">
      <alignment vertical="center"/>
    </xf>
    <xf numFmtId="4" fontId="310" fillId="36" borderId="64" applyNumberFormat="0" applyProtection="0">
      <alignment vertical="center"/>
    </xf>
    <xf numFmtId="4" fontId="300" fillId="100" borderId="64" applyNumberFormat="0" applyProtection="0">
      <alignment horizontal="left" vertical="center" indent="1"/>
    </xf>
    <xf numFmtId="4" fontId="311" fillId="129" borderId="64" applyNumberFormat="0" applyProtection="0">
      <alignment horizontal="left" indent="1"/>
    </xf>
    <xf numFmtId="4" fontId="312" fillId="131" borderId="0" applyNumberFormat="0" applyProtection="0">
      <alignment horizontal="left" vertical="center" indent="1"/>
    </xf>
    <xf numFmtId="0" fontId="313" fillId="0" borderId="0"/>
    <xf numFmtId="4" fontId="312" fillId="131" borderId="0" applyNumberFormat="0" applyProtection="0">
      <alignment horizontal="left" vertical="center" indent="1"/>
    </xf>
    <xf numFmtId="0" fontId="313" fillId="0" borderId="0"/>
    <xf numFmtId="4" fontId="312" fillId="131" borderId="0" applyNumberFormat="0" applyProtection="0">
      <alignment horizontal="left" vertical="center" indent="1"/>
    </xf>
    <xf numFmtId="4" fontId="312" fillId="131" borderId="0" applyNumberFormat="0" applyProtection="0">
      <alignment horizontal="left" vertical="center" indent="1"/>
    </xf>
    <xf numFmtId="4" fontId="312" fillId="131" borderId="0" applyNumberFormat="0" applyProtection="0">
      <alignment horizontal="left" vertical="center" indent="1"/>
    </xf>
    <xf numFmtId="0" fontId="313" fillId="0" borderId="0"/>
    <xf numFmtId="4" fontId="312" fillId="131" borderId="0" applyNumberFormat="0" applyProtection="0">
      <alignment horizontal="left" vertical="center" indent="1"/>
    </xf>
    <xf numFmtId="0" fontId="313" fillId="0" borderId="0"/>
    <xf numFmtId="4" fontId="314" fillId="36" borderId="64" applyNumberFormat="0" applyProtection="0">
      <alignment vertical="center"/>
    </xf>
    <xf numFmtId="4" fontId="226" fillId="128" borderId="22" applyNumberFormat="0" applyProtection="0">
      <alignment horizontal="right" vertical="center"/>
    </xf>
    <xf numFmtId="4" fontId="226" fillId="127" borderId="65" applyNumberFormat="0" applyProtection="0">
      <alignment horizontal="right" vertical="center"/>
    </xf>
    <xf numFmtId="0" fontId="315" fillId="51" borderId="0" applyNumberFormat="0" applyBorder="0" applyProtection="0"/>
    <xf numFmtId="0" fontId="316" fillId="0" borderId="68"/>
    <xf numFmtId="0" fontId="316" fillId="0" borderId="68"/>
    <xf numFmtId="0" fontId="316" fillId="0" borderId="68"/>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69"/>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298"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300"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300"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171" fontId="4" fillId="0" borderId="0" applyFont="0" applyFill="0" applyBorder="0" applyAlignment="0" applyProtection="0"/>
    <xf numFmtId="40" fontId="139" fillId="0" borderId="0" applyFont="0" applyFill="0" applyBorder="0" applyAlignment="0" applyProtection="0"/>
    <xf numFmtId="173" fontId="4" fillId="0" borderId="0" applyFont="0" applyFill="0" applyBorder="0" applyAlignment="0" applyProtection="0"/>
    <xf numFmtId="40" fontId="139" fillId="0" borderId="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85" fontId="317" fillId="0" borderId="0" applyNumberFormat="0" applyFill="0" applyBorder="0" applyAlignment="0" applyProtection="0"/>
    <xf numFmtId="0" fontId="318" fillId="0" borderId="0" applyNumberFormat="0" applyFill="0" applyBorder="0" applyAlignment="0" applyProtection="0"/>
    <xf numFmtId="0" fontId="10" fillId="0" borderId="0">
      <alignment horizontal="left" vertical="top"/>
    </xf>
    <xf numFmtId="0" fontId="10" fillId="0" borderId="0">
      <alignment horizontal="left" vertical="top"/>
    </xf>
    <xf numFmtId="187" fontId="6" fillId="0" borderId="0" applyNumberFormat="0" applyBorder="0" applyAlignment="0"/>
    <xf numFmtId="187" fontId="6" fillId="0" borderId="0" applyNumberFormat="0" applyBorder="0" applyAlignment="0"/>
    <xf numFmtId="0" fontId="319" fillId="94" borderId="70"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1" applyNumberFormat="0" applyFill="0" applyProtection="0">
      <alignment horizontal="left" vertical="center" wrapText="1" indent="1"/>
    </xf>
    <xf numFmtId="0" fontId="254" fillId="0" borderId="71" applyNumberFormat="0" applyFill="0" applyProtection="0">
      <alignment horizontal="center" vertical="center" wrapText="1"/>
    </xf>
    <xf numFmtId="0" fontId="72" fillId="0" borderId="71" applyNumberFormat="0" applyFill="0" applyProtection="0">
      <alignment horizontal="left" vertical="center" wrapText="1"/>
    </xf>
    <xf numFmtId="301" fontId="4" fillId="0" borderId="71" applyFill="0" applyProtection="0">
      <alignment horizontal="right" vertical="center" wrapText="1"/>
    </xf>
    <xf numFmtId="0" fontId="254" fillId="0" borderId="72" applyNumberFormat="0" applyFill="0" applyProtection="0">
      <alignment horizontal="center" vertical="center" wrapText="1"/>
    </xf>
    <xf numFmtId="302" fontId="72" fillId="0" borderId="71" applyFill="0" applyProtection="0">
      <alignment horizontal="right" vertical="center" wrapText="1"/>
    </xf>
    <xf numFmtId="0" fontId="4" fillId="0" borderId="0" applyNumberFormat="0" applyFill="0" applyBorder="0" applyProtection="0">
      <alignment horizontal="left" vertical="center" wrapText="1"/>
    </xf>
    <xf numFmtId="0" fontId="72" fillId="0" borderId="71" applyNumberFormat="0" applyFill="0" applyProtection="0">
      <alignment horizontal="left" vertical="center" wrapText="1"/>
    </xf>
    <xf numFmtId="0" fontId="72"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2" fillId="0" borderId="71" applyNumberFormat="0" applyFill="0" applyProtection="0">
      <alignment horizontal="left" vertical="center" wrapText="1" indent="1"/>
    </xf>
    <xf numFmtId="0" fontId="72" fillId="0" borderId="0" applyNumberFormat="0" applyFill="0" applyBorder="0" applyProtection="0">
      <alignment horizontal="left" vertical="center" wrapText="1"/>
    </xf>
    <xf numFmtId="301" fontId="4" fillId="0" borderId="0" applyFill="0" applyBorder="0" applyProtection="0">
      <alignment horizontal="right" vertical="center" wrapText="1"/>
    </xf>
    <xf numFmtId="301" fontId="72" fillId="0" borderId="71" applyFill="0" applyProtection="0">
      <alignment horizontal="right" vertical="center" wrapText="1"/>
    </xf>
    <xf numFmtId="303" fontId="72" fillId="0" borderId="0" applyFill="0" applyBorder="0" applyProtection="0">
      <alignment horizontal="right" vertical="center" wrapText="1"/>
    </xf>
    <xf numFmtId="0" fontId="4" fillId="0" borderId="73" applyNumberFormat="0" applyFill="0" applyProtection="0">
      <alignment horizontal="left" vertical="center" wrapText="1"/>
    </xf>
    <xf numFmtId="301" fontId="72" fillId="0" borderId="72" applyFill="0" applyProtection="0">
      <alignment horizontal="right" vertical="center" wrapText="1"/>
    </xf>
    <xf numFmtId="0" fontId="4" fillId="0" borderId="73" applyNumberFormat="0" applyFill="0" applyProtection="0">
      <alignment horizontal="left" vertical="center" wrapText="1" indent="1"/>
    </xf>
    <xf numFmtId="0" fontId="72" fillId="0" borderId="0" applyNumberFormat="0" applyFill="0" applyBorder="0" applyProtection="0">
      <alignment horizontal="left" vertical="center" wrapText="1"/>
    </xf>
    <xf numFmtId="301" fontId="4" fillId="0" borderId="73" applyFill="0" applyProtection="0">
      <alignment horizontal="right" vertical="center" wrapText="1"/>
    </xf>
    <xf numFmtId="0" fontId="72" fillId="0" borderId="0" applyNumberFormat="0" applyFill="0" applyBorder="0" applyProtection="0">
      <alignment horizontal="left" vertical="center" wrapText="1" indent="1"/>
    </xf>
    <xf numFmtId="0" fontId="72"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301" fontId="72" fillId="0" borderId="0" applyFill="0" applyBorder="0" applyProtection="0">
      <alignment horizontal="right" vertical="center" wrapText="1"/>
    </xf>
    <xf numFmtId="302" fontId="72" fillId="0" borderId="0" applyFill="0" applyBorder="0" applyProtection="0">
      <alignment horizontal="right" vertical="center" wrapText="1"/>
    </xf>
    <xf numFmtId="0" fontId="8" fillId="0" borderId="0" applyNumberFormat="0" applyFill="0" applyBorder="0" applyProtection="0">
      <alignment horizontal="left" vertical="center" wrapText="1"/>
    </xf>
    <xf numFmtId="301" fontId="72" fillId="0" borderId="5" applyFill="0" applyProtection="0">
      <alignment horizontal="right" vertical="center" wrapText="1"/>
    </xf>
    <xf numFmtId="0" fontId="72" fillId="0" borderId="73"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2" fontId="72" fillId="0" borderId="0" applyFill="0" applyBorder="0" applyProtection="0">
      <alignment horizontal="right" vertical="center" wrapText="1"/>
    </xf>
    <xf numFmtId="0" fontId="72" fillId="0" borderId="73" applyNumberFormat="0" applyFill="0" applyProtection="0">
      <alignment horizontal="left" vertical="center" wrapText="1"/>
    </xf>
    <xf numFmtId="0" fontId="4" fillId="0" borderId="0" applyNumberFormat="0" applyFill="0" applyBorder="0" applyProtection="0">
      <alignment vertical="center" wrapText="1"/>
    </xf>
    <xf numFmtId="302" fontId="72" fillId="0" borderId="5" applyFill="0" applyProtection="0">
      <alignment horizontal="right" vertical="center" wrapText="1"/>
    </xf>
    <xf numFmtId="303" fontId="72" fillId="0" borderId="73" applyFill="0" applyProtection="0">
      <alignment horizontal="right" vertical="center" wrapText="1"/>
    </xf>
    <xf numFmtId="0" fontId="1" fillId="0" borderId="0" applyNumberFormat="0" applyFont="0" applyFill="0" applyBorder="0" applyProtection="0">
      <alignment horizontal="left" vertical="center"/>
    </xf>
    <xf numFmtId="0" fontId="72" fillId="0" borderId="73" applyNumberFormat="0" applyFill="0" applyProtection="0">
      <alignment horizontal="left" vertical="center" wrapText="1"/>
    </xf>
    <xf numFmtId="0" fontId="4" fillId="0" borderId="0" applyNumberFormat="0" applyFill="0" applyBorder="0" applyProtection="0">
      <alignment vertical="center" wrapText="1"/>
    </xf>
    <xf numFmtId="0" fontId="72" fillId="0" borderId="73" applyNumberFormat="0" applyFill="0" applyProtection="0">
      <alignment horizontal="left" vertical="center" wrapText="1" indent="1"/>
    </xf>
    <xf numFmtId="0" fontId="4" fillId="0" borderId="0" applyNumberFormat="0" applyFill="0" applyBorder="0" applyProtection="0">
      <alignment horizontal="left" vertical="center" wrapText="1"/>
    </xf>
    <xf numFmtId="301" fontId="72" fillId="0" borderId="73" applyFill="0" applyProtection="0">
      <alignment horizontal="right" vertical="center" wrapText="1"/>
    </xf>
    <xf numFmtId="0" fontId="4" fillId="0" borderId="0" applyNumberFormat="0" applyFill="0" applyBorder="0" applyProtection="0">
      <alignment vertical="center" wrapText="1"/>
    </xf>
    <xf numFmtId="301" fontId="72" fillId="0" borderId="74"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2" fillId="0" borderId="0" applyNumberFormat="0" applyFill="0" applyBorder="0" applyProtection="0">
      <alignment horizontal="left" vertical="center" wrapText="1"/>
    </xf>
    <xf numFmtId="0" fontId="102" fillId="0" borderId="0" applyNumberFormat="0" applyFill="0" applyBorder="0" applyProtection="0">
      <alignment horizontal="left" vertical="center" wrapText="1"/>
    </xf>
    <xf numFmtId="0" fontId="320" fillId="0" borderId="0" applyNumberFormat="0" applyFill="0" applyBorder="0" applyProtection="0">
      <alignment vertical="center" wrapText="1"/>
    </xf>
    <xf numFmtId="0" fontId="1" fillId="0" borderId="75" applyNumberFormat="0" applyFont="0" applyFill="0" applyProtection="0">
      <alignment horizontal="center" vertical="center" wrapText="1"/>
    </xf>
    <xf numFmtId="0" fontId="1" fillId="0" borderId="75" applyNumberFormat="0" applyFont="0" applyFill="0" applyProtection="0">
      <alignment horizontal="center" vertical="center" wrapText="1"/>
    </xf>
    <xf numFmtId="0" fontId="102" fillId="0" borderId="75" applyNumberFormat="0" applyFill="0" applyProtection="0">
      <alignment horizontal="center" vertical="center" wrapText="1"/>
    </xf>
    <xf numFmtId="0" fontId="102" fillId="0" borderId="75" applyNumberFormat="0" applyFill="0" applyProtection="0">
      <alignment horizontal="center" vertical="center" wrapText="1"/>
    </xf>
    <xf numFmtId="0" fontId="102" fillId="0" borderId="76" applyNumberFormat="0" applyFill="0" applyProtection="0">
      <alignment horizontal="center" vertical="center" wrapText="1"/>
    </xf>
    <xf numFmtId="0" fontId="4" fillId="0" borderId="71" applyNumberFormat="0" applyFill="0" applyProtection="0">
      <alignment horizontal="left" vertical="center" wrapText="1"/>
    </xf>
    <xf numFmtId="0" fontId="102" fillId="0" borderId="75" applyNumberFormat="0" applyFill="0" applyProtection="0">
      <alignment horizontal="center" vertical="center" wrapText="1"/>
    </xf>
    <xf numFmtId="0" fontId="72" fillId="0" borderId="71" applyNumberFormat="0" applyFill="0" applyProtection="0">
      <alignment horizontal="left" vertical="center" wrapText="1"/>
    </xf>
    <xf numFmtId="295" fontId="12" fillId="0" borderId="0"/>
    <xf numFmtId="185" fontId="7" fillId="0" borderId="0"/>
    <xf numFmtId="0" fontId="4" fillId="0" borderId="0"/>
    <xf numFmtId="185" fontId="12" fillId="0" borderId="46">
      <alignment horizontal="left"/>
    </xf>
    <xf numFmtId="49" fontId="133" fillId="0" borderId="77">
      <alignment horizontal="left" wrapText="1"/>
    </xf>
    <xf numFmtId="49" fontId="133" fillId="0" borderId="77">
      <alignment horizontal="left" wrapText="1"/>
    </xf>
    <xf numFmtId="49" fontId="132" fillId="0" borderId="1">
      <alignment horizontal="left" wrapText="1"/>
    </xf>
    <xf numFmtId="49" fontId="133" fillId="0" borderId="1">
      <alignment horizontal="left" wrapText="1"/>
    </xf>
    <xf numFmtId="49" fontId="133" fillId="0" borderId="1">
      <alignment horizontal="left" wrapText="1"/>
    </xf>
    <xf numFmtId="49" fontId="37" fillId="0" borderId="1">
      <alignment horizontal="left" wrapText="1"/>
    </xf>
    <xf numFmtId="49" fontId="37" fillId="0" borderId="1">
      <alignment horizontal="left" wrapText="1"/>
    </xf>
    <xf numFmtId="49" fontId="132" fillId="0" borderId="1">
      <alignment horizontal="left" wrapText="1"/>
    </xf>
    <xf numFmtId="185" fontId="321" fillId="0" borderId="0"/>
    <xf numFmtId="0" fontId="322" fillId="0" borderId="0"/>
    <xf numFmtId="185" fontId="37" fillId="0" borderId="0"/>
    <xf numFmtId="0" fontId="4" fillId="0" borderId="0"/>
    <xf numFmtId="0" fontId="4" fillId="0" borderId="0"/>
    <xf numFmtId="0" fontId="4" fillId="0" borderId="0"/>
    <xf numFmtId="198" fontId="4" fillId="0" borderId="0"/>
    <xf numFmtId="3" fontId="323" fillId="4" borderId="0">
      <alignment horizontal="center"/>
    </xf>
    <xf numFmtId="0" fontId="4" fillId="0" borderId="0"/>
    <xf numFmtId="3" fontId="323" fillId="4" borderId="0">
      <alignment horizontal="center"/>
    </xf>
    <xf numFmtId="198" fontId="4" fillId="0" borderId="0"/>
    <xf numFmtId="3" fontId="323" fillId="4" borderId="0">
      <alignment horizontal="center"/>
    </xf>
    <xf numFmtId="0" fontId="4" fillId="0" borderId="0"/>
    <xf numFmtId="0" fontId="66"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8" fillId="132" borderId="0" applyNumberFormat="0" applyBorder="0" applyProtection="0">
      <alignment horizontal="right"/>
    </xf>
    <xf numFmtId="0" fontId="278" fillId="132" borderId="0" applyNumberFormat="0" applyBorder="0" applyProtection="0">
      <alignment horizontal="left"/>
    </xf>
    <xf numFmtId="0" fontId="278" fillId="0" borderId="0" applyNumberFormat="0" applyFill="0" applyBorder="0" applyProtection="0">
      <alignment horizontal="left"/>
    </xf>
    <xf numFmtId="14" fontId="324" fillId="133" borderId="78" applyProtection="0">
      <alignment horizontal="left"/>
    </xf>
    <xf numFmtId="0" fontId="325" fillId="132" borderId="78" applyNumberFormat="0" applyProtection="0">
      <alignment horizontal="left"/>
    </xf>
    <xf numFmtId="0" fontId="8" fillId="0" borderId="0" applyNumberFormat="0" applyFill="0" applyBorder="0">
      <alignment horizontal="center" wrapText="1"/>
    </xf>
    <xf numFmtId="0" fontId="159" fillId="0" borderId="0"/>
    <xf numFmtId="2" fontId="324" fillId="132" borderId="78" applyProtection="0"/>
    <xf numFmtId="2" fontId="324" fillId="132" borderId="78" applyProtection="0"/>
    <xf numFmtId="2" fontId="38" fillId="134" borderId="78" applyProtection="0"/>
    <xf numFmtId="2" fontId="38" fillId="135" borderId="78" applyProtection="0"/>
    <xf numFmtId="2" fontId="38" fillId="136" borderId="78" applyProtection="0"/>
    <xf numFmtId="49" fontId="326" fillId="0" borderId="0">
      <alignment horizontal="center" vertical="center" wrapText="1"/>
    </xf>
    <xf numFmtId="49" fontId="326" fillId="0" borderId="0">
      <alignment horizontal="center" vertical="top" wrapText="1"/>
    </xf>
    <xf numFmtId="0" fontId="150" fillId="0" borderId="79"/>
    <xf numFmtId="174" fontId="173" fillId="0" borderId="0" applyProtection="0"/>
    <xf numFmtId="0" fontId="327" fillId="0" borderId="80" applyNumberFormat="0" applyFill="0" applyAlignment="0" applyProtection="0"/>
    <xf numFmtId="3" fontId="328" fillId="0" borderId="0"/>
    <xf numFmtId="0" fontId="329" fillId="0" borderId="0" applyBorder="0" applyProtection="0">
      <alignment vertical="center"/>
    </xf>
    <xf numFmtId="0" fontId="329" fillId="0" borderId="2" applyBorder="0" applyProtection="0">
      <alignment horizontal="right" vertical="center"/>
    </xf>
    <xf numFmtId="0" fontId="330" fillId="137" borderId="0" applyBorder="0" applyProtection="0">
      <alignment horizontal="centerContinuous" vertical="center"/>
    </xf>
    <xf numFmtId="0" fontId="330" fillId="138" borderId="2" applyBorder="0" applyProtection="0">
      <alignment horizontal="centerContinuous" vertical="center"/>
    </xf>
    <xf numFmtId="0" fontId="331" fillId="0" borderId="0" applyFill="0" applyBorder="0" applyProtection="0">
      <alignment horizontal="left"/>
    </xf>
    <xf numFmtId="0" fontId="332" fillId="0" borderId="81" applyFill="0" applyBorder="0" applyProtection="0">
      <alignment horizontal="left" vertical="top"/>
    </xf>
    <xf numFmtId="0" fontId="333" fillId="0" borderId="0" applyNumberFormat="0" applyFill="0" applyBorder="0" applyAlignment="0" applyProtection="0"/>
    <xf numFmtId="0" fontId="334" fillId="0" borderId="0" applyNumberFormat="0" applyFill="0" applyBorder="0" applyAlignment="0" applyProtection="0"/>
    <xf numFmtId="0" fontId="335" fillId="0" borderId="0"/>
    <xf numFmtId="185" fontId="4" fillId="0" borderId="0" applyNumberFormat="0"/>
    <xf numFmtId="0" fontId="4" fillId="0" borderId="0" applyNumberFormat="0"/>
    <xf numFmtId="49" fontId="66" fillId="0" borderId="0" applyFill="0" applyBorder="0" applyAlignment="0"/>
    <xf numFmtId="304" fontId="104" fillId="0" borderId="0" applyFill="0" applyBorder="0" applyAlignment="0"/>
    <xf numFmtId="168" fontId="4" fillId="0" borderId="0" applyFill="0" applyBorder="0" applyAlignment="0"/>
    <xf numFmtId="168" fontId="4" fillId="0" borderId="0" applyFill="0" applyBorder="0" applyAlignment="0"/>
    <xf numFmtId="185" fontId="4" fillId="0" borderId="0" applyNumberFormat="0"/>
    <xf numFmtId="0" fontId="336" fillId="0" borderId="0" applyNumberFormat="0" applyBorder="0" applyProtection="0"/>
    <xf numFmtId="0" fontId="337" fillId="0" borderId="0" applyNumberFormat="0" applyFill="0" applyBorder="0" applyAlignment="0" applyProtection="0"/>
    <xf numFmtId="0" fontId="160" fillId="0" borderId="0" applyNumberFormat="0" applyFill="0" applyBorder="0" applyAlignment="0" applyProtection="0"/>
    <xf numFmtId="305" fontId="33" fillId="0" borderId="0" applyFont="0" applyFill="0" applyBorder="0" applyAlignment="0" applyProtection="0"/>
    <xf numFmtId="0" fontId="5" fillId="0" borderId="0"/>
    <xf numFmtId="306" fontId="11" fillId="0" borderId="0"/>
    <xf numFmtId="306" fontId="11" fillId="0" borderId="0"/>
    <xf numFmtId="306" fontId="11" fillId="0" borderId="0"/>
    <xf numFmtId="21" fontId="6" fillId="0" borderId="0" applyFont="0" applyFill="0" applyBorder="0" applyProtection="0">
      <alignment horizontal="left"/>
    </xf>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18" fillId="0" borderId="0" applyNumberFormat="0" applyFill="0" applyBorder="0" applyAlignment="0" applyProtection="0"/>
    <xf numFmtId="198" fontId="33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38" fillId="0" borderId="0" applyNumberFormat="0" applyFill="0" applyBorder="0" applyAlignment="0" applyProtection="0"/>
    <xf numFmtId="198" fontId="338" fillId="0" borderId="0" applyNumberFormat="0" applyFill="0" applyBorder="0" applyAlignment="0" applyProtection="0"/>
    <xf numFmtId="0" fontId="318" fillId="0" borderId="0" applyNumberFormat="0" applyFill="0" applyBorder="0" applyAlignment="0" applyProtection="0"/>
    <xf numFmtId="198"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98"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40" fillId="0" borderId="1">
      <alignment horizontal="left" vertical="center" wrapText="1"/>
    </xf>
    <xf numFmtId="0" fontId="340" fillId="0" borderId="1">
      <alignment horizontal="left" vertical="center" wrapText="1"/>
    </xf>
    <xf numFmtId="0" fontId="339" fillId="0" borderId="1">
      <alignment horizontal="left" vertical="center" wrapText="1"/>
    </xf>
    <xf numFmtId="0" fontId="339" fillId="0" borderId="1">
      <alignment horizontal="left" vertical="center" wrapText="1"/>
    </xf>
    <xf numFmtId="0" fontId="8" fillId="0" borderId="1">
      <alignment horizontal="left" vertical="center" wrapText="1"/>
    </xf>
    <xf numFmtId="0" fontId="341" fillId="0" borderId="0"/>
    <xf numFmtId="0" fontId="342" fillId="0" borderId="0" applyNumberFormat="0" applyBorder="0" applyProtection="0"/>
    <xf numFmtId="0" fontId="343" fillId="0" borderId="82" applyNumberFormat="0" applyProtection="0"/>
    <xf numFmtId="0" fontId="344" fillId="0" borderId="83" applyNumberFormat="0" applyProtection="0"/>
    <xf numFmtId="0" fontId="345" fillId="0" borderId="84" applyNumberFormat="0" applyProtection="0"/>
    <xf numFmtId="0" fontId="345" fillId="0" borderId="0" applyNumberFormat="0" applyBorder="0" applyProtection="0"/>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6"/>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187" fontId="346" fillId="0" borderId="85"/>
    <xf numFmtId="2"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347"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2"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347"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85" fontId="289" fillId="55" borderId="55"/>
    <xf numFmtId="185" fontId="289" fillId="55" borderId="55"/>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2" fillId="0" borderId="80" applyNumberFormat="0" applyFill="0" applyAlignment="0" applyProtection="0"/>
    <xf numFmtId="0" fontId="154" fillId="0" borderId="80" applyNumberFormat="0" applyFill="0" applyAlignment="0" applyProtection="0"/>
    <xf numFmtId="0" fontId="40" fillId="0" borderId="88">
      <protection locked="0"/>
    </xf>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49" fillId="0" borderId="88" applyProtection="0"/>
    <xf numFmtId="198" fontId="154" fillId="0" borderId="80"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4" fillId="0" borderId="89" applyNumberFormat="0" applyFont="0" applyFill="0" applyAlignment="0" applyProtection="0"/>
    <xf numFmtId="198" fontId="154" fillId="0" borderId="80" applyNumberFormat="0" applyFill="0" applyAlignment="0" applyProtection="0"/>
    <xf numFmtId="0" fontId="149" fillId="0" borderId="88" applyProtection="0"/>
    <xf numFmtId="0" fontId="154" fillId="0" borderId="23" applyNumberFormat="0" applyFill="0" applyAlignment="0" applyProtection="0"/>
    <xf numFmtId="0" fontId="154" fillId="0" borderId="23" applyNumberFormat="0" applyFill="0" applyAlignment="0" applyProtection="0"/>
    <xf numFmtId="0" fontId="149" fillId="0" borderId="88" applyProtection="0"/>
    <xf numFmtId="0" fontId="154" fillId="0" borderId="80" applyNumberFormat="0" applyFill="0" applyAlignment="0" applyProtection="0"/>
    <xf numFmtId="0" fontId="154" fillId="0" borderId="87" applyNumberFormat="0" applyFill="0" applyAlignment="0" applyProtection="0"/>
    <xf numFmtId="198" fontId="154" fillId="0" borderId="80" applyNumberFormat="0" applyFill="0" applyAlignment="0" applyProtection="0"/>
    <xf numFmtId="0" fontId="348" fillId="0" borderId="80"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4" fillId="0" borderId="90" applyNumberFormat="0" applyFont="0" applyBorder="0" applyAlignment="0" applyProtection="0"/>
    <xf numFmtId="0" fontId="149" fillId="0" borderId="88" applyProtection="0"/>
    <xf numFmtId="0" fontId="154" fillId="0" borderId="80"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49" fillId="0" borderId="88" applyProtection="0"/>
    <xf numFmtId="0" fontId="154" fillId="0" borderId="80" applyNumberFormat="0" applyFill="0" applyAlignment="0" applyProtection="0"/>
    <xf numFmtId="0" fontId="149" fillId="0" borderId="88" applyProtection="0"/>
    <xf numFmtId="0" fontId="154" fillId="0" borderId="87" applyNumberFormat="0" applyFill="0" applyAlignment="0" applyProtection="0"/>
    <xf numFmtId="0" fontId="154" fillId="0" borderId="87" applyNumberFormat="0" applyFill="0" applyAlignment="0" applyProtection="0"/>
    <xf numFmtId="198" fontId="154" fillId="0" borderId="80" applyNumberFormat="0" applyFill="0" applyAlignment="0" applyProtection="0"/>
    <xf numFmtId="0" fontId="154" fillId="0" borderId="87" applyNumberFormat="0" applyFill="0" applyAlignment="0" applyProtection="0"/>
    <xf numFmtId="0" fontId="4" fillId="0" borderId="90" applyNumberFormat="0" applyFont="0" applyBorder="0" applyAlignment="0" applyProtection="0"/>
    <xf numFmtId="0" fontId="292" fillId="0" borderId="80" applyNumberFormat="0" applyFill="0" applyAlignment="0" applyProtection="0"/>
    <xf numFmtId="0" fontId="4" fillId="0" borderId="90" applyNumberFormat="0" applyFont="0" applyBorder="0" applyAlignment="0" applyProtection="0"/>
    <xf numFmtId="0" fontId="349" fillId="0" borderId="14" applyNumberFormat="0" applyFill="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2" fillId="0" borderId="14" applyNumberFormat="0" applyFill="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154" fillId="0" borderId="80" applyNumberFormat="0" applyFill="0" applyAlignment="0" applyProtection="0"/>
    <xf numFmtId="0" fontId="149" fillId="0" borderId="88" applyProtection="0"/>
    <xf numFmtId="0" fontId="149" fillId="0" borderId="88"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54" fillId="0" borderId="87" applyNumberFormat="0" applyFill="0" applyAlignment="0" applyProtection="0"/>
    <xf numFmtId="0" fontId="149" fillId="0" borderId="88" applyProtection="0"/>
    <xf numFmtId="0" fontId="149" fillId="0" borderId="88" applyProtection="0"/>
    <xf numFmtId="0" fontId="154" fillId="0" borderId="87"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292" fillId="0" borderId="80"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0" fontId="154" fillId="0" borderId="80" applyNumberFormat="0" applyFill="0" applyAlignment="0" applyProtection="0"/>
    <xf numFmtId="0" fontId="149" fillId="0" borderId="88" applyProtection="0"/>
    <xf numFmtId="0" fontId="154" fillId="0" borderId="80" applyNumberFormat="0" applyFill="0" applyAlignment="0" applyProtection="0"/>
    <xf numFmtId="0" fontId="154" fillId="0" borderId="80" applyNumberFormat="0" applyFill="0" applyAlignment="0" applyProtection="0"/>
    <xf numFmtId="0" fontId="154" fillId="0" borderId="87" applyNumberFormat="0" applyFill="0" applyAlignment="0" applyProtection="0"/>
    <xf numFmtId="252" fontId="350" fillId="0" borderId="0" applyFont="0" applyFill="0" applyBorder="0" applyAlignment="0" applyProtection="0"/>
    <xf numFmtId="167" fontId="4" fillId="0" borderId="0" applyFont="0" applyFill="0" applyBorder="0" applyAlignment="0" applyProtection="0"/>
    <xf numFmtId="307" fontId="9" fillId="0" borderId="0">
      <alignment horizontal="right"/>
    </xf>
    <xf numFmtId="0" fontId="351" fillId="0" borderId="0" applyNumberFormat="0" applyFill="0" applyBorder="0" applyAlignment="0" applyProtection="0"/>
    <xf numFmtId="185" fontId="33" fillId="0" borderId="0"/>
    <xf numFmtId="185" fontId="4" fillId="0" borderId="0">
      <alignment horizontal="center"/>
    </xf>
    <xf numFmtId="308" fontId="4" fillId="0" borderId="0">
      <alignment horizontal="center"/>
    </xf>
    <xf numFmtId="309" fontId="8" fillId="0" borderId="0"/>
    <xf numFmtId="185" fontId="4" fillId="0" borderId="91"/>
    <xf numFmtId="0" fontId="4" fillId="40" borderId="20" applyNumberFormat="0" applyFont="0" applyAlignment="0" applyProtection="0"/>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94" fontId="40"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294" fontId="40"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1"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185" fontId="139" fillId="0" borderId="0"/>
    <xf numFmtId="166" fontId="4" fillId="0" borderId="0" applyFont="0" applyFill="0" applyBorder="0" applyAlignment="0" applyProtection="0"/>
    <xf numFmtId="312" fontId="4" fillId="0" borderId="0" applyFont="0" applyFill="0" applyBorder="0" applyAlignment="0" applyProtection="0"/>
    <xf numFmtId="313" fontId="4" fillId="0" borderId="0" applyFont="0" applyFill="0" applyBorder="0" applyAlignment="0" applyProtection="0"/>
    <xf numFmtId="0" fontId="352" fillId="139" borderId="92" applyNumberFormat="0" applyProtection="0"/>
    <xf numFmtId="38" fontId="139" fillId="0" borderId="0" applyFont="0" applyFill="0" applyBorder="0" applyAlignment="0" applyProtection="0"/>
    <xf numFmtId="40" fontId="139" fillId="0" borderId="0" applyFont="0" applyFill="0" applyBorder="0" applyAlignment="0" applyProtection="0"/>
    <xf numFmtId="0" fontId="4" fillId="0" borderId="0"/>
    <xf numFmtId="0" fontId="37" fillId="0" borderId="0"/>
    <xf numFmtId="0" fontId="4" fillId="0" borderId="0"/>
    <xf numFmtId="0" fontId="37"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9"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9"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4" fontId="353" fillId="0" borderId="93" applyFont="0" applyFill="0" applyBorder="0" applyProtection="0">
      <alignment horizontal="right" wrapText="1"/>
    </xf>
    <xf numFmtId="314" fontId="4" fillId="0" borderId="0" applyFont="0" applyFill="0" applyBorder="0" applyAlignment="0" applyProtection="0"/>
    <xf numFmtId="228" fontId="104" fillId="0" borderId="0" applyFont="0" applyFill="0" applyBorder="0" applyAlignment="0" applyProtection="0"/>
    <xf numFmtId="315" fontId="4" fillId="0" borderId="0" applyFont="0" applyFill="0" applyBorder="0" applyAlignment="0" applyProtection="0"/>
    <xf numFmtId="223" fontId="4" fillId="0" borderId="0" applyFont="0" applyFill="0" applyBorder="0" applyAlignment="0" applyProtection="0"/>
    <xf numFmtId="229" fontId="104" fillId="0" borderId="0" applyFon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198"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8" fontId="337" fillId="0" borderId="0" applyNumberFormat="0" applyFill="0" applyBorder="0" applyAlignment="0" applyProtection="0"/>
    <xf numFmtId="0" fontId="354" fillId="0" borderId="0" applyNumberFormat="0" applyFill="0" applyBorder="0" applyAlignment="0" applyProtection="0"/>
    <xf numFmtId="198"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8"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55" fillId="0" borderId="0" applyNumberFormat="0" applyFill="0" applyBorder="0" applyAlignment="0" applyProtection="0"/>
    <xf numFmtId="0" fontId="30"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85" fontId="14" fillId="0" borderId="0" applyNumberFormat="0" applyFont="0" applyFill="0" applyBorder="0" applyAlignment="0" applyProtection="0">
      <alignment vertical="top"/>
    </xf>
    <xf numFmtId="0" fontId="14" fillId="0" borderId="0" applyNumberFormat="0" applyFont="0" applyFill="0" applyBorder="0" applyAlignment="0" applyProtection="0">
      <alignment vertical="top"/>
    </xf>
    <xf numFmtId="185"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5"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5" fontId="14" fillId="0" borderId="0" applyNumberFormat="0" applyFont="0" applyFill="0" applyBorder="0" applyAlignment="0" applyProtection="0"/>
    <xf numFmtId="0" fontId="14" fillId="0" borderId="0" applyNumberFormat="0" applyFont="0" applyFill="0" applyBorder="0" applyAlignment="0" applyProtection="0"/>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5"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5" fontId="6" fillId="0" borderId="0"/>
    <xf numFmtId="0" fontId="358" fillId="0" borderId="0" applyNumberFormat="0" applyFont="0" applyFill="0" applyBorder="0" applyAlignment="0" applyProtection="0"/>
    <xf numFmtId="185" fontId="359" fillId="0" borderId="0">
      <alignment horizontal="left" wrapText="1"/>
    </xf>
    <xf numFmtId="0" fontId="359" fillId="0" borderId="0">
      <alignment horizontal="left" wrapText="1"/>
    </xf>
    <xf numFmtId="185" fontId="360" fillId="0" borderId="2" applyNumberFormat="0" applyFont="0" applyFill="0" applyBorder="0" applyAlignment="0" applyProtection="0">
      <alignment horizontal="center" wrapText="1"/>
    </xf>
    <xf numFmtId="185" fontId="360" fillId="0" borderId="2" applyNumberFormat="0" applyFont="0" applyFill="0" applyBorder="0" applyAlignment="0" applyProtection="0">
      <alignment horizontal="center" wrapText="1"/>
    </xf>
    <xf numFmtId="185" fontId="360" fillId="0" borderId="2" applyNumberFormat="0" applyFont="0" applyFill="0" applyBorder="0" applyAlignment="0" applyProtection="0">
      <alignment horizontal="center" wrapText="1"/>
    </xf>
    <xf numFmtId="0" fontId="360" fillId="0" borderId="2" applyNumberFormat="0" applyFont="0" applyFill="0" applyBorder="0" applyAlignment="0" applyProtection="0">
      <alignment horizontal="center" wrapText="1"/>
    </xf>
    <xf numFmtId="316" fontId="7" fillId="0" borderId="0" applyNumberFormat="0" applyFont="0" applyFill="0" applyBorder="0" applyAlignment="0" applyProtection="0">
      <alignment horizontal="right"/>
    </xf>
    <xf numFmtId="185"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317" fontId="360" fillId="0" borderId="0" applyNumberFormat="0" applyFont="0" applyFill="0" applyBorder="0" applyAlignment="0" applyProtection="0"/>
    <xf numFmtId="185" fontId="6" fillId="0" borderId="2" applyNumberFormat="0" applyFont="0" applyFill="0" applyAlignment="0" applyProtection="0">
      <alignment horizontal="center"/>
    </xf>
    <xf numFmtId="185" fontId="6" fillId="0" borderId="2" applyNumberFormat="0" applyFont="0" applyFill="0" applyAlignment="0" applyProtection="0">
      <alignment horizontal="center"/>
    </xf>
    <xf numFmtId="185" fontId="6" fillId="0" borderId="2" applyNumberFormat="0" applyFont="0" applyFill="0" applyAlignment="0" applyProtection="0">
      <alignment horizontal="center"/>
    </xf>
    <xf numFmtId="0" fontId="358" fillId="0" borderId="1" applyNumberFormat="0" applyFont="0" applyFill="0" applyBorder="0" applyAlignment="0" applyProtection="0"/>
    <xf numFmtId="185"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5"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85"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9" fontId="6" fillId="0" borderId="0">
      <alignment horizontal="right"/>
    </xf>
    <xf numFmtId="179" fontId="6" fillId="0" borderId="0">
      <alignment horizontal="right"/>
    </xf>
    <xf numFmtId="179" fontId="6" fillId="0" borderId="0">
      <alignment horizontal="right"/>
    </xf>
    <xf numFmtId="1" fontId="104" fillId="0" borderId="0">
      <alignment vertical="top" wrapText="1"/>
    </xf>
    <xf numFmtId="0" fontId="33" fillId="0" borderId="0"/>
    <xf numFmtId="0" fontId="214" fillId="0" borderId="0" applyProtection="0"/>
    <xf numFmtId="0" fontId="361" fillId="0" borderId="2" applyNumberFormat="0" applyFill="0" applyProtection="0">
      <alignment horizontal="centerContinuous"/>
    </xf>
    <xf numFmtId="254" fontId="346" fillId="0" borderId="0" applyNumberFormat="0" applyFill="0" applyBorder="0" applyProtection="0">
      <alignment horizontal="centerContinuous"/>
    </xf>
    <xf numFmtId="0" fontId="361" fillId="0" borderId="2" applyNumberFormat="0" applyFill="0" applyProtection="0">
      <alignment horizontal="centerContinuous"/>
    </xf>
    <xf numFmtId="0" fontId="233" fillId="0" borderId="0" applyNumberFormat="0"/>
    <xf numFmtId="0" fontId="361" fillId="0" borderId="2" applyNumberFormat="0" applyFill="0" applyProtection="0">
      <alignment horizontal="centerContinuous"/>
    </xf>
    <xf numFmtId="185" fontId="362" fillId="0" borderId="0" applyNumberFormat="0" applyFill="0" applyBorder="0" applyAlignment="0" applyProtection="0"/>
    <xf numFmtId="185" fontId="363" fillId="0" borderId="0" applyNumberFormat="0" applyFill="0" applyBorder="0" applyAlignment="0" applyProtection="0"/>
    <xf numFmtId="177" fontId="11" fillId="0" borderId="0">
      <alignment horizontal="right"/>
    </xf>
    <xf numFmtId="0" fontId="364" fillId="39" borderId="0" applyNumberFormat="0" applyBorder="0" applyAlignment="0" applyProtection="0"/>
    <xf numFmtId="10" fontId="33" fillId="0" borderId="0"/>
    <xf numFmtId="185" fontId="365" fillId="46" borderId="15" applyNumberFormat="0" applyAlignment="0" applyProtection="0"/>
    <xf numFmtId="185" fontId="365" fillId="46" borderId="15" applyNumberFormat="0" applyAlignment="0" applyProtection="0"/>
    <xf numFmtId="185" fontId="365" fillId="46" borderId="15" applyNumberFormat="0" applyAlignment="0" applyProtection="0"/>
    <xf numFmtId="185" fontId="365" fillId="46" borderId="15" applyNumberFormat="0" applyAlignment="0" applyProtection="0"/>
    <xf numFmtId="185" fontId="366" fillId="38" borderId="16" applyNumberFormat="0" applyAlignment="0" applyProtection="0"/>
    <xf numFmtId="185" fontId="79" fillId="140" borderId="0" applyNumberFormat="0" applyBorder="0" applyAlignment="0" applyProtection="0"/>
    <xf numFmtId="185" fontId="79" fillId="45" borderId="0" applyNumberFormat="0" applyBorder="0" applyAlignment="0" applyProtection="0"/>
    <xf numFmtId="185" fontId="79" fillId="68" borderId="0" applyNumberFormat="0" applyBorder="0" applyAlignment="0" applyProtection="0"/>
    <xf numFmtId="185" fontId="79" fillId="44" borderId="0" applyNumberFormat="0" applyBorder="0" applyAlignment="0" applyProtection="0"/>
    <xf numFmtId="185" fontId="79" fillId="41" borderId="0" applyNumberFormat="0" applyBorder="0" applyAlignment="0" applyProtection="0"/>
    <xf numFmtId="185" fontId="79" fillId="42" borderId="0" applyNumberFormat="0" applyBorder="0" applyAlignment="0" applyProtection="0"/>
    <xf numFmtId="185" fontId="367" fillId="48" borderId="22" applyNumberFormat="0" applyAlignment="0" applyProtection="0"/>
    <xf numFmtId="185" fontId="367" fillId="48" borderId="22" applyNumberFormat="0" applyAlignment="0" applyProtection="0"/>
    <xf numFmtId="185" fontId="367" fillId="48" borderId="22" applyNumberFormat="0" applyAlignment="0" applyProtection="0"/>
    <xf numFmtId="185" fontId="367" fillId="48" borderId="22" applyNumberFormat="0" applyAlignment="0" applyProtection="0"/>
    <xf numFmtId="185" fontId="368" fillId="0" borderId="0" applyNumberFormat="0" applyFill="0" applyBorder="0" applyAlignment="0" applyProtection="0"/>
    <xf numFmtId="185" fontId="369" fillId="0" borderId="94" applyNumberFormat="0" applyFill="0" applyAlignment="0" applyProtection="0"/>
    <xf numFmtId="185" fontId="370" fillId="0" borderId="95" applyNumberFormat="0" applyFill="0" applyAlignment="0" applyProtection="0"/>
    <xf numFmtId="185" fontId="371" fillId="0" borderId="96" applyNumberFormat="0" applyFill="0" applyAlignment="0" applyProtection="0"/>
    <xf numFmtId="185" fontId="371" fillId="0" borderId="0" applyNumberFormat="0" applyFill="0" applyBorder="0" applyAlignment="0" applyProtection="0"/>
    <xf numFmtId="185" fontId="372" fillId="61" borderId="0" applyNumberFormat="0" applyBorder="0" applyAlignment="0" applyProtection="0"/>
    <xf numFmtId="185" fontId="373" fillId="57" borderId="0" applyNumberFormat="0" applyBorder="0" applyAlignment="0" applyProtection="0"/>
    <xf numFmtId="318" fontId="374" fillId="0" borderId="0" applyFont="0" applyFill="0" applyBorder="0" applyAlignment="0" applyProtection="0"/>
    <xf numFmtId="319" fontId="374" fillId="0" borderId="0" applyFont="0" applyFill="0" applyBorder="0" applyAlignment="0" applyProtection="0"/>
    <xf numFmtId="185" fontId="375" fillId="46" borderId="0" applyNumberFormat="0" applyBorder="0" applyAlignment="0" applyProtection="0"/>
    <xf numFmtId="185" fontId="376" fillId="0" borderId="0" applyNumberFormat="0" applyFill="0" applyBorder="0" applyAlignment="0" applyProtection="0"/>
    <xf numFmtId="185" fontId="377" fillId="40" borderId="20" applyNumberFormat="0" applyFont="0" applyAlignment="0" applyProtection="0"/>
    <xf numFmtId="185" fontId="377" fillId="40" borderId="20" applyNumberFormat="0" applyFont="0" applyAlignment="0" applyProtection="0"/>
    <xf numFmtId="185" fontId="377" fillId="40" borderId="20" applyNumberFormat="0" applyFont="0" applyAlignment="0" applyProtection="0"/>
    <xf numFmtId="185" fontId="377" fillId="40" borderId="20" applyNumberFormat="0" applyFont="0" applyAlignment="0" applyProtection="0"/>
    <xf numFmtId="185" fontId="376" fillId="0" borderId="97" applyNumberFormat="0" applyFill="0" applyAlignment="0" applyProtection="0"/>
    <xf numFmtId="185" fontId="378" fillId="0" borderId="98" applyNumberFormat="0" applyFill="0" applyAlignment="0" applyProtection="0"/>
    <xf numFmtId="185" fontId="378" fillId="0" borderId="98" applyNumberFormat="0" applyFill="0" applyAlignment="0" applyProtection="0"/>
    <xf numFmtId="185" fontId="378" fillId="0" borderId="98" applyNumberFormat="0" applyFill="0" applyAlignment="0" applyProtection="0"/>
    <xf numFmtId="185" fontId="378" fillId="0" borderId="98" applyNumberFormat="0" applyFill="0" applyAlignment="0" applyProtection="0"/>
    <xf numFmtId="185" fontId="379" fillId="0" borderId="0" applyNumberFormat="0" applyFill="0" applyBorder="0" applyAlignment="0" applyProtection="0"/>
    <xf numFmtId="185" fontId="380" fillId="48" borderId="15" applyNumberFormat="0" applyAlignment="0" applyProtection="0"/>
    <xf numFmtId="185" fontId="380" fillId="48" borderId="15" applyNumberFormat="0" applyAlignment="0" applyProtection="0"/>
    <xf numFmtId="185" fontId="380" fillId="48" borderId="15" applyNumberFormat="0" applyAlignment="0" applyProtection="0"/>
    <xf numFmtId="185" fontId="380" fillId="48" borderId="15" applyNumberFormat="0" applyAlignment="0" applyProtection="0"/>
    <xf numFmtId="0" fontId="80" fillId="140" borderId="0" applyNumberFormat="0" applyBorder="0" applyAlignment="0" applyProtection="0"/>
    <xf numFmtId="0" fontId="80" fillId="79" borderId="0" applyNumberFormat="0" applyBorder="0" applyAlignment="0" applyProtection="0"/>
    <xf numFmtId="0" fontId="80" fillId="45" borderId="0" applyNumberFormat="0" applyBorder="0" applyAlignment="0" applyProtection="0"/>
    <xf numFmtId="0" fontId="80" fillId="42" borderId="0" applyNumberFormat="0" applyBorder="0" applyAlignment="0" applyProtection="0"/>
    <xf numFmtId="0" fontId="80" fillId="68" borderId="0" applyNumberFormat="0" applyBorder="0" applyAlignment="0" applyProtection="0"/>
    <xf numFmtId="0" fontId="80" fillId="43" borderId="0" applyNumberFormat="0" applyBorder="0" applyAlignment="0" applyProtection="0"/>
    <xf numFmtId="0" fontId="80" fillId="44" borderId="0" applyNumberFormat="0" applyBorder="0" applyAlignment="0" applyProtection="0"/>
    <xf numFmtId="0" fontId="80" fillId="74"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80" fillId="45" borderId="0" applyNumberFormat="0" applyBorder="0" applyAlignment="0" applyProtection="0"/>
    <xf numFmtId="0" fontId="381" fillId="46" borderId="15" applyNumberFormat="0" applyAlignment="0" applyProtection="0"/>
    <xf numFmtId="0" fontId="381" fillId="60" borderId="15" applyNumberFormat="0" applyAlignment="0" applyProtection="0"/>
    <xf numFmtId="0" fontId="381" fillId="60" borderId="15" applyNumberFormat="0" applyAlignment="0" applyProtection="0"/>
    <xf numFmtId="0" fontId="381" fillId="60" borderId="15" applyNumberFormat="0" applyAlignment="0" applyProtection="0"/>
    <xf numFmtId="0" fontId="381" fillId="46" borderId="15" applyNumberFormat="0" applyAlignment="0" applyProtection="0"/>
    <xf numFmtId="0" fontId="381" fillId="46" borderId="15" applyNumberFormat="0" applyAlignment="0" applyProtection="0"/>
    <xf numFmtId="0" fontId="382" fillId="48" borderId="22" applyNumberFormat="0" applyAlignment="0" applyProtection="0"/>
    <xf numFmtId="0" fontId="382" fillId="55" borderId="22" applyNumberFormat="0" applyAlignment="0" applyProtection="0"/>
    <xf numFmtId="0" fontId="382" fillId="55" borderId="22" applyNumberFormat="0" applyAlignment="0" applyProtection="0"/>
    <xf numFmtId="0" fontId="382" fillId="55" borderId="22" applyNumberFormat="0" applyAlignment="0" applyProtection="0"/>
    <xf numFmtId="0" fontId="382" fillId="48" borderId="22" applyNumberFormat="0" applyAlignment="0" applyProtection="0"/>
    <xf numFmtId="0" fontId="382" fillId="48" borderId="22" applyNumberFormat="0" applyAlignment="0" applyProtection="0"/>
    <xf numFmtId="0" fontId="383" fillId="48" borderId="15" applyNumberFormat="0" applyAlignment="0" applyProtection="0"/>
    <xf numFmtId="0" fontId="384" fillId="55" borderId="15" applyNumberFormat="0" applyAlignment="0" applyProtection="0"/>
    <xf numFmtId="0" fontId="384" fillId="55" borderId="15" applyNumberFormat="0" applyAlignment="0" applyProtection="0"/>
    <xf numFmtId="0" fontId="384" fillId="55" borderId="15" applyNumberFormat="0" applyAlignment="0" applyProtection="0"/>
    <xf numFmtId="0" fontId="383" fillId="48" borderId="15" applyNumberFormat="0" applyAlignment="0" applyProtection="0"/>
    <xf numFmtId="0" fontId="383" fillId="48" borderId="15" applyNumberFormat="0" applyAlignment="0" applyProtection="0"/>
    <xf numFmtId="185" fontId="385" fillId="0" borderId="0" applyProtection="0"/>
    <xf numFmtId="0" fontId="385" fillId="0" borderId="0" applyProtection="0"/>
    <xf numFmtId="0" fontId="385" fillId="0" borderId="0" applyProtection="0"/>
    <xf numFmtId="185" fontId="385" fillId="0" borderId="0" applyProtection="0"/>
    <xf numFmtId="38" fontId="6" fillId="0" borderId="0" applyFont="0" applyFill="0" applyBorder="0" applyAlignment="0" applyProtection="0"/>
    <xf numFmtId="320" fontId="6" fillId="0" borderId="0" applyFont="0" applyFill="0" applyBorder="0" applyAlignment="0" applyProtection="0"/>
    <xf numFmtId="0" fontId="386" fillId="0" borderId="94" applyNumberFormat="0" applyFill="0" applyAlignment="0" applyProtection="0"/>
    <xf numFmtId="0" fontId="387" fillId="0" borderId="48" applyNumberFormat="0" applyFill="0" applyAlignment="0" applyProtection="0"/>
    <xf numFmtId="0" fontId="388" fillId="0" borderId="95" applyNumberFormat="0" applyFill="0" applyAlignment="0" applyProtection="0"/>
    <xf numFmtId="0" fontId="389" fillId="0" borderId="18" applyNumberFormat="0" applyFill="0" applyAlignment="0" applyProtection="0"/>
    <xf numFmtId="0" fontId="390" fillId="0" borderId="96" applyNumberFormat="0" applyFill="0" applyAlignment="0" applyProtection="0"/>
    <xf numFmtId="0" fontId="391" fillId="0" borderId="50" applyNumberFormat="0" applyFill="0" applyAlignment="0" applyProtection="0"/>
    <xf numFmtId="0" fontId="390" fillId="0" borderId="0" applyNumberFormat="0" applyFill="0" applyBorder="0" applyAlignment="0" applyProtection="0"/>
    <xf numFmtId="0" fontId="391" fillId="0" borderId="0" applyNumberFormat="0" applyFill="0" applyBorder="0" applyAlignment="0" applyProtection="0"/>
    <xf numFmtId="185" fontId="392" fillId="0" borderId="0" applyProtection="0"/>
    <xf numFmtId="0" fontId="392" fillId="0" borderId="0" applyProtection="0"/>
    <xf numFmtId="185" fontId="393" fillId="0" borderId="0" applyProtection="0"/>
    <xf numFmtId="0" fontId="393" fillId="0" borderId="0" applyProtection="0"/>
    <xf numFmtId="0" fontId="394" fillId="0" borderId="98" applyNumberFormat="0" applyFill="0" applyAlignment="0" applyProtection="0"/>
    <xf numFmtId="0" fontId="394" fillId="0" borderId="80" applyNumberFormat="0" applyFill="0" applyAlignment="0" applyProtection="0"/>
    <xf numFmtId="0" fontId="394" fillId="0" borderId="80" applyNumberFormat="0" applyFill="0" applyAlignment="0" applyProtection="0"/>
    <xf numFmtId="0" fontId="394" fillId="0" borderId="98" applyNumberFormat="0" applyFill="0" applyAlignment="0" applyProtection="0"/>
    <xf numFmtId="185" fontId="385" fillId="0" borderId="88" applyProtection="0"/>
    <xf numFmtId="0" fontId="385" fillId="0" borderId="88" applyProtection="0"/>
    <xf numFmtId="0" fontId="385" fillId="0" borderId="88" applyProtection="0"/>
    <xf numFmtId="0" fontId="385" fillId="0" borderId="88" applyProtection="0"/>
    <xf numFmtId="0" fontId="385" fillId="0" borderId="88" applyProtection="0"/>
    <xf numFmtId="0" fontId="385" fillId="0" borderId="88" applyProtection="0"/>
    <xf numFmtId="185" fontId="385" fillId="0" borderId="88" applyProtection="0"/>
    <xf numFmtId="0" fontId="395" fillId="38" borderId="16" applyNumberFormat="0" applyAlignment="0" applyProtection="0"/>
    <xf numFmtId="0" fontId="396" fillId="0" borderId="0" applyNumberFormat="0" applyFill="0" applyBorder="0" applyAlignment="0" applyProtection="0"/>
    <xf numFmtId="0" fontId="397" fillId="0" borderId="0" applyNumberFormat="0" applyFill="0" applyBorder="0" applyAlignment="0" applyProtection="0"/>
    <xf numFmtId="0" fontId="398" fillId="46" borderId="0" applyNumberFormat="0" applyBorder="0" applyAlignment="0" applyProtection="0"/>
    <xf numFmtId="0" fontId="399" fillId="46" borderId="0" applyNumberFormat="0" applyBorder="0" applyAlignment="0" applyProtection="0"/>
    <xf numFmtId="0" fontId="6" fillId="0" borderId="0"/>
    <xf numFmtId="0" fontId="400" fillId="0" borderId="0" applyNumberFormat="0" applyFill="0" applyBorder="0" applyAlignment="0" applyProtection="0">
      <alignment vertical="top"/>
      <protection locked="0"/>
    </xf>
    <xf numFmtId="0" fontId="401" fillId="61" borderId="0" applyNumberFormat="0" applyBorder="0" applyAlignment="0" applyProtection="0"/>
    <xf numFmtId="0" fontId="401" fillId="39" borderId="0" applyNumberFormat="0" applyBorder="0" applyAlignment="0" applyProtection="0"/>
    <xf numFmtId="0" fontId="402" fillId="0" borderId="0" applyNumberFormat="0" applyFill="0" applyBorder="0" applyAlignment="0" applyProtection="0"/>
    <xf numFmtId="0" fontId="140" fillId="40" borderId="20" applyNumberFormat="0" applyFont="0" applyAlignment="0" applyProtection="0"/>
    <xf numFmtId="0" fontId="140" fillId="40" borderId="20" applyNumberFormat="0" applyFont="0" applyAlignment="0" applyProtection="0"/>
    <xf numFmtId="0" fontId="140" fillId="40" borderId="20" applyNumberFormat="0" applyFont="0" applyAlignment="0" applyProtection="0"/>
    <xf numFmtId="0" fontId="140" fillId="40" borderId="20" applyNumberFormat="0" applyFont="0" applyAlignment="0" applyProtection="0"/>
    <xf numFmtId="0" fontId="403" fillId="40" borderId="20" applyNumberFormat="0" applyFont="0" applyAlignment="0" applyProtection="0"/>
    <xf numFmtId="0" fontId="403" fillId="40" borderId="20" applyNumberFormat="0" applyFont="0" applyAlignment="0" applyProtection="0"/>
    <xf numFmtId="0" fontId="403" fillId="40" borderId="20" applyNumberFormat="0" applyFont="0" applyAlignment="0" applyProtection="0"/>
    <xf numFmtId="0" fontId="140" fillId="40" borderId="20" applyNumberFormat="0" applyFont="0" applyAlignment="0" applyProtection="0"/>
    <xf numFmtId="0" fontId="140" fillId="40" borderId="20" applyNumberFormat="0" applyFont="0" applyAlignment="0" applyProtection="0"/>
    <xf numFmtId="10" fontId="385" fillId="0" borderId="0" applyProtection="0"/>
    <xf numFmtId="0" fontId="404" fillId="0" borderId="97" applyNumberFormat="0" applyFill="0" applyAlignment="0" applyProtection="0"/>
    <xf numFmtId="0" fontId="405" fillId="0" borderId="21" applyNumberFormat="0" applyFill="0" applyAlignment="0" applyProtection="0"/>
    <xf numFmtId="185" fontId="385" fillId="0" borderId="0"/>
    <xf numFmtId="0" fontId="385" fillId="0" borderId="0"/>
    <xf numFmtId="0" fontId="404" fillId="0" borderId="0" applyNumberFormat="0" applyFill="0" applyBorder="0" applyAlignment="0" applyProtection="0"/>
    <xf numFmtId="185" fontId="385" fillId="0" borderId="0"/>
    <xf numFmtId="321" fontId="210" fillId="0" borderId="0" applyFont="0" applyFill="0" applyBorder="0" applyAlignment="0" applyProtection="0"/>
    <xf numFmtId="322" fontId="210" fillId="0" borderId="0" applyFon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2" fontId="385" fillId="0" borderId="0" applyProtection="0"/>
    <xf numFmtId="2" fontId="385" fillId="0" borderId="0" applyProtection="0"/>
    <xf numFmtId="2" fontId="385" fillId="0" borderId="0" applyProtection="0"/>
    <xf numFmtId="323" fontId="6" fillId="0" borderId="0" applyFont="0" applyFill="0" applyBorder="0" applyAlignment="0" applyProtection="0"/>
    <xf numFmtId="322" fontId="140" fillId="0" borderId="0" applyFont="0" applyFill="0" applyBorder="0" applyAlignment="0" applyProtection="0"/>
    <xf numFmtId="0" fontId="407" fillId="57" borderId="0" applyNumberFormat="0" applyBorder="0" applyAlignment="0" applyProtection="0"/>
    <xf numFmtId="0" fontId="407" fillId="47" borderId="0" applyNumberFormat="0" applyBorder="0" applyAlignment="0" applyProtection="0"/>
    <xf numFmtId="167" fontId="408" fillId="0" borderId="0" applyFont="0" applyFill="0" applyBorder="0" applyAlignment="0" applyProtection="0"/>
    <xf numFmtId="168" fontId="409" fillId="0" borderId="0" applyFont="0" applyFill="0" applyBorder="0" applyAlignment="0" applyProtection="0"/>
    <xf numFmtId="0" fontId="408" fillId="0" borderId="0" applyProtection="0"/>
    <xf numFmtId="167" fontId="410" fillId="0" borderId="0" applyFont="0" applyFill="0" applyBorder="0" applyAlignment="0" applyProtection="0"/>
    <xf numFmtId="0" fontId="4" fillId="0" borderId="0"/>
    <xf numFmtId="324" fontId="410" fillId="0" borderId="0" applyFont="0" applyFill="0" applyBorder="0" applyAlignment="0" applyProtection="0"/>
    <xf numFmtId="0" fontId="10" fillId="0" borderId="0" applyNumberFormat="0" applyBorder="0" applyAlignment="0"/>
    <xf numFmtId="276" fontId="12" fillId="0" borderId="0">
      <alignment horizontal="right"/>
    </xf>
    <xf numFmtId="295" fontId="9" fillId="0" borderId="0">
      <alignment horizontal="right"/>
    </xf>
    <xf numFmtId="295" fontId="9" fillId="0" borderId="0">
      <alignment horizontal="right"/>
    </xf>
    <xf numFmtId="295" fontId="12" fillId="0" borderId="0"/>
    <xf numFmtId="172" fontId="4" fillId="0" borderId="0" applyFont="0" applyFill="0" applyBorder="0" applyAlignment="0" applyProtection="0"/>
    <xf numFmtId="0" fontId="106" fillId="55" borderId="15" applyNumberFormat="0" applyAlignment="0" applyProtection="0"/>
    <xf numFmtId="0" fontId="74" fillId="79"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74" borderId="0" applyNumberFormat="0" applyBorder="0" applyAlignment="0" applyProtection="0"/>
    <xf numFmtId="0" fontId="74" fillId="41" borderId="0" applyNumberFormat="0" applyBorder="0" applyAlignment="0" applyProtection="0"/>
    <xf numFmtId="0" fontId="74" fillId="45" borderId="0" applyNumberFormat="0" applyBorder="0" applyAlignment="0" applyProtection="0"/>
    <xf numFmtId="185" fontId="221" fillId="0" borderId="0" applyNumberFormat="0" applyFill="0" applyBorder="0" applyAlignment="0" applyProtection="0">
      <alignment vertical="top"/>
      <protection locked="0"/>
    </xf>
    <xf numFmtId="325" fontId="3" fillId="0" borderId="0" applyFont="0" applyFill="0" applyBorder="0" applyAlignment="0" applyProtection="0"/>
    <xf numFmtId="263" fontId="4" fillId="0" borderId="0" applyFont="0" applyFill="0" applyBorder="0" applyAlignment="0" applyProtection="0"/>
    <xf numFmtId="264" fontId="4" fillId="0" borderId="0" applyFont="0" applyFill="0" applyBorder="0" applyAlignment="0" applyProtection="0"/>
    <xf numFmtId="185" fontId="139" fillId="0" borderId="0"/>
    <xf numFmtId="282" fontId="139" fillId="0" borderId="0" applyFont="0" applyFill="0" applyBorder="0" applyAlignment="0" applyProtection="0"/>
    <xf numFmtId="283" fontId="139" fillId="0" borderId="0" applyFont="0" applyFill="0" applyBorder="0" applyAlignment="0" applyProtection="0"/>
    <xf numFmtId="0" fontId="4" fillId="0" borderId="0"/>
    <xf numFmtId="0" fontId="4" fillId="0" borderId="0"/>
    <xf numFmtId="0" fontId="338" fillId="0" borderId="0" applyNumberFormat="0" applyFill="0" applyBorder="0" applyAlignment="0" applyProtection="0"/>
    <xf numFmtId="0" fontId="179" fillId="0" borderId="48" applyNumberFormat="0" applyFill="0" applyAlignment="0" applyProtection="0"/>
    <xf numFmtId="0" fontId="12" fillId="0" borderId="0">
      <alignment vertical="center"/>
    </xf>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83" fillId="0" borderId="18"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6" fillId="0" borderId="50"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37" fillId="0" borderId="0"/>
    <xf numFmtId="214" fontId="4" fillId="0" borderId="0" applyFont="0" applyFill="0" applyBorder="0" applyAlignment="0" applyProtection="0"/>
    <xf numFmtId="3" fontId="115" fillId="0" borderId="0" applyFont="0" applyFill="0" applyBorder="0" applyAlignment="0" applyProtection="0"/>
    <xf numFmtId="185" fontId="272" fillId="0" borderId="0"/>
    <xf numFmtId="0" fontId="3" fillId="0" borderId="0"/>
    <xf numFmtId="0" fontId="4" fillId="0" borderId="0"/>
    <xf numFmtId="0" fontId="4" fillId="0" borderId="0"/>
    <xf numFmtId="0" fontId="4" fillId="0" borderId="0"/>
    <xf numFmtId="0" fontId="4" fillId="0" borderId="0"/>
    <xf numFmtId="168" fontId="1" fillId="0" borderId="0" applyFont="0" applyFill="0" applyBorder="0" applyAlignment="0" applyProtection="0"/>
    <xf numFmtId="0" fontId="411" fillId="0" borderId="0" applyNumberFormat="0" applyFill="0" applyBorder="0" applyAlignment="0" applyProtection="0"/>
    <xf numFmtId="0" fontId="412" fillId="0" borderId="0"/>
    <xf numFmtId="0" fontId="413" fillId="0" borderId="0"/>
    <xf numFmtId="0" fontId="1" fillId="0" borderId="0"/>
  </cellStyleXfs>
  <cellXfs count="72">
    <xf numFmtId="0" fontId="0" fillId="0" borderId="0" xfId="0"/>
    <xf numFmtId="0" fontId="1" fillId="0" borderId="0" xfId="0" applyFont="1"/>
    <xf numFmtId="0" fontId="1" fillId="0" borderId="0" xfId="0" applyFont="1" applyFill="1"/>
    <xf numFmtId="0" fontId="12" fillId="0" borderId="0" xfId="0" applyFont="1" applyAlignment="1">
      <alignment horizontal="left"/>
    </xf>
    <xf numFmtId="0" fontId="15" fillId="0" borderId="0" xfId="0" applyFont="1"/>
    <xf numFmtId="0" fontId="12" fillId="0" borderId="0" xfId="0" applyFont="1"/>
    <xf numFmtId="0" fontId="9" fillId="0" borderId="0" xfId="0" applyNumberFormat="1" applyFont="1"/>
    <xf numFmtId="0" fontId="0" fillId="0" borderId="0" xfId="0"/>
    <xf numFmtId="0" fontId="1" fillId="0" borderId="0" xfId="0" applyFont="1"/>
    <xf numFmtId="0" fontId="2" fillId="0" borderId="0" xfId="0" applyFont="1"/>
    <xf numFmtId="0" fontId="9" fillId="0" borderId="0" xfId="0" applyFont="1"/>
    <xf numFmtId="0" fontId="9" fillId="0" borderId="0" xfId="0" applyFont="1" applyFill="1"/>
    <xf numFmtId="0" fontId="0" fillId="0" borderId="0" xfId="0" applyFill="1"/>
    <xf numFmtId="0" fontId="12" fillId="0" borderId="0" xfId="42" applyFont="1"/>
    <xf numFmtId="0" fontId="9" fillId="0" borderId="0" xfId="42" applyFont="1"/>
    <xf numFmtId="0" fontId="412" fillId="0" borderId="0" xfId="58923"/>
    <xf numFmtId="0" fontId="413" fillId="0" borderId="0" xfId="58924"/>
    <xf numFmtId="0" fontId="8" fillId="0" borderId="0" xfId="58924" applyFont="1"/>
    <xf numFmtId="174" fontId="17" fillId="0" borderId="0" xfId="0" applyNumberFormat="1" applyFont="1" applyFill="1" applyBorder="1" applyAlignment="1">
      <alignment horizontal="right"/>
    </xf>
    <xf numFmtId="0" fontId="16" fillId="0" borderId="0" xfId="0" applyFont="1" applyFill="1" applyBorder="1" applyAlignment="1">
      <alignment horizontal="left"/>
    </xf>
    <xf numFmtId="4" fontId="16" fillId="0" borderId="0" xfId="0" applyNumberFormat="1" applyFont="1" applyFill="1" applyBorder="1" applyAlignment="1">
      <alignment horizontal="right"/>
    </xf>
    <xf numFmtId="0" fontId="16" fillId="0" borderId="0" xfId="0" applyFont="1" applyFill="1" applyBorder="1" applyAlignment="1"/>
    <xf numFmtId="177" fontId="16" fillId="0" borderId="0" xfId="0" applyNumberFormat="1" applyFont="1" applyFill="1" applyBorder="1" applyAlignment="1"/>
    <xf numFmtId="0" fontId="17" fillId="0" borderId="0" xfId="0" applyFont="1" applyFill="1" applyBorder="1" applyAlignment="1">
      <alignment horizontal="left"/>
    </xf>
    <xf numFmtId="0" fontId="17" fillId="0" borderId="0" xfId="0" applyFont="1" applyFill="1" applyBorder="1" applyAlignment="1"/>
    <xf numFmtId="0" fontId="414" fillId="0" borderId="0" xfId="0" applyFont="1" applyFill="1" applyBorder="1" applyAlignment="1"/>
    <xf numFmtId="14" fontId="17" fillId="0" borderId="0" xfId="0" applyNumberFormat="1" applyFont="1" applyFill="1" applyBorder="1" applyAlignment="1"/>
    <xf numFmtId="2" fontId="16" fillId="0" borderId="0" xfId="0" applyNumberFormat="1" applyFont="1" applyFill="1" applyBorder="1" applyAlignment="1"/>
    <xf numFmtId="0" fontId="12" fillId="0" borderId="0" xfId="0" applyFont="1" applyFill="1"/>
    <xf numFmtId="4" fontId="17" fillId="0" borderId="0" xfId="0" applyNumberFormat="1" applyFont="1" applyFill="1" applyBorder="1" applyAlignment="1">
      <alignment horizontal="right"/>
    </xf>
    <xf numFmtId="4" fontId="16" fillId="0" borderId="0" xfId="0" applyNumberFormat="1" applyFont="1" applyFill="1" applyBorder="1" applyAlignment="1"/>
    <xf numFmtId="4" fontId="17" fillId="0" borderId="0" xfId="0" applyNumberFormat="1" applyFont="1" applyFill="1" applyBorder="1" applyAlignment="1">
      <alignment horizontal="left"/>
    </xf>
    <xf numFmtId="182" fontId="17" fillId="0" borderId="0" xfId="0" applyNumberFormat="1" applyFont="1" applyFill="1" applyBorder="1" applyAlignment="1">
      <alignment horizontal="left"/>
    </xf>
    <xf numFmtId="14" fontId="16" fillId="0" borderId="0" xfId="0" applyNumberFormat="1" applyFont="1" applyFill="1" applyBorder="1" applyAlignment="1"/>
    <xf numFmtId="181" fontId="17" fillId="0" borderId="0" xfId="0" applyNumberFormat="1" applyFont="1" applyFill="1" applyBorder="1" applyAlignment="1">
      <alignment horizontal="left"/>
    </xf>
    <xf numFmtId="0" fontId="2" fillId="0" borderId="0" xfId="0" applyFont="1" applyAlignment="1">
      <alignment wrapText="1"/>
    </xf>
    <xf numFmtId="181" fontId="414" fillId="0" borderId="0" xfId="0" applyNumberFormat="1" applyFont="1" applyFill="1" applyBorder="1" applyAlignment="1">
      <alignment horizontal="left"/>
    </xf>
    <xf numFmtId="1" fontId="16" fillId="0" borderId="0" xfId="0" applyNumberFormat="1" applyFont="1" applyFill="1" applyBorder="1" applyAlignment="1"/>
    <xf numFmtId="0" fontId="17" fillId="0" borderId="0" xfId="0" applyFont="1" applyFill="1" applyBorder="1" applyAlignment="1">
      <alignment horizontal="right"/>
    </xf>
    <xf numFmtId="174" fontId="16" fillId="0" borderId="0" xfId="0" applyNumberFormat="1" applyFont="1" applyFill="1" applyBorder="1" applyAlignment="1">
      <alignment horizontal="right"/>
    </xf>
    <xf numFmtId="174" fontId="17" fillId="0" borderId="0" xfId="0" applyNumberFormat="1" applyFont="1" applyFill="1" applyBorder="1" applyAlignment="1">
      <alignment horizontal="left"/>
    </xf>
    <xf numFmtId="0" fontId="17" fillId="0" borderId="0" xfId="0" applyNumberFormat="1" applyFont="1" applyFill="1" applyBorder="1" applyAlignment="1"/>
    <xf numFmtId="0" fontId="16" fillId="0" borderId="0" xfId="0" applyNumberFormat="1" applyFont="1" applyFill="1" applyBorder="1" applyAlignment="1"/>
    <xf numFmtId="17" fontId="17" fillId="0" borderId="0" xfId="0" applyNumberFormat="1" applyFont="1" applyFill="1" applyBorder="1" applyAlignment="1"/>
    <xf numFmtId="4" fontId="16" fillId="0" borderId="0" xfId="0" applyNumberFormat="1" applyFont="1" applyFill="1" applyBorder="1" applyAlignment="1">
      <alignment horizontal="left" vertical="top"/>
    </xf>
    <xf numFmtId="184" fontId="16" fillId="0" borderId="0" xfId="0" applyNumberFormat="1" applyFont="1" applyFill="1" applyBorder="1" applyAlignment="1"/>
    <xf numFmtId="0" fontId="17" fillId="0" borderId="0" xfId="58923" applyFont="1" applyFill="1" applyBorder="1" applyAlignment="1"/>
    <xf numFmtId="14" fontId="16" fillId="0" borderId="0" xfId="58923" applyNumberFormat="1" applyFont="1" applyFill="1" applyBorder="1" applyAlignment="1"/>
    <xf numFmtId="2" fontId="16" fillId="0" borderId="0" xfId="58923" applyNumberFormat="1" applyFont="1" applyFill="1" applyBorder="1" applyAlignment="1"/>
    <xf numFmtId="0" fontId="16" fillId="0" borderId="0" xfId="58923" applyFont="1" applyFill="1" applyBorder="1" applyAlignment="1"/>
    <xf numFmtId="0" fontId="8" fillId="0" borderId="0" xfId="58923" applyFont="1"/>
    <xf numFmtId="0" fontId="17" fillId="0" borderId="0" xfId="58924" applyFont="1" applyFill="1" applyBorder="1" applyAlignment="1"/>
    <xf numFmtId="0" fontId="16" fillId="0" borderId="0" xfId="58924" applyFont="1" applyFill="1" applyBorder="1" applyAlignment="1"/>
    <xf numFmtId="0" fontId="16" fillId="0" borderId="0" xfId="0" applyFont="1" applyFill="1" applyBorder="1" applyAlignment="1">
      <alignment horizontal="left" vertical="center"/>
    </xf>
    <xf numFmtId="14" fontId="16" fillId="0" borderId="0" xfId="58924" applyNumberFormat="1" applyFont="1" applyFill="1" applyBorder="1" applyAlignment="1"/>
    <xf numFmtId="2" fontId="16" fillId="0" borderId="0" xfId="58924" applyNumberFormat="1" applyFont="1" applyFill="1" applyBorder="1" applyAlignment="1"/>
    <xf numFmtId="183" fontId="16" fillId="0" borderId="0" xfId="0" applyNumberFormat="1" applyFont="1" applyFill="1" applyBorder="1" applyAlignment="1"/>
    <xf numFmtId="326" fontId="16" fillId="0" borderId="0" xfId="0" applyNumberFormat="1" applyFont="1" applyFill="1" applyBorder="1" applyAlignment="1"/>
    <xf numFmtId="180" fontId="16" fillId="0" borderId="0" xfId="0" applyNumberFormat="1" applyFont="1" applyFill="1" applyBorder="1" applyAlignment="1"/>
    <xf numFmtId="0" fontId="16" fillId="0" borderId="0" xfId="0" quotePrefix="1" applyFont="1" applyFill="1" applyBorder="1" applyAlignment="1"/>
    <xf numFmtId="17" fontId="16" fillId="0" borderId="0" xfId="0" quotePrefix="1" applyNumberFormat="1" applyFont="1" applyFill="1" applyBorder="1" applyAlignment="1"/>
    <xf numFmtId="327" fontId="16" fillId="0" borderId="0" xfId="58921" applyNumberFormat="1" applyFont="1" applyFill="1" applyBorder="1" applyAlignment="1">
      <alignment horizontal="right"/>
    </xf>
    <xf numFmtId="0" fontId="416" fillId="0" borderId="0" xfId="58922" applyFont="1"/>
    <xf numFmtId="0" fontId="416" fillId="0" borderId="0" xfId="58922" applyFont="1" applyFill="1" applyBorder="1"/>
    <xf numFmtId="0" fontId="9" fillId="0" borderId="0" xfId="0" applyFont="1" applyBorder="1"/>
    <xf numFmtId="0" fontId="12" fillId="0" borderId="0" xfId="0" applyFont="1" applyBorder="1"/>
    <xf numFmtId="0" fontId="12" fillId="0" borderId="0" xfId="0" applyFont="1" applyFill="1" applyAlignment="1">
      <alignment horizontal="left" indent="1"/>
    </xf>
    <xf numFmtId="0" fontId="12" fillId="0" borderId="0" xfId="0" applyFont="1" applyBorder="1" applyAlignment="1">
      <alignment wrapText="1"/>
    </xf>
    <xf numFmtId="0" fontId="9" fillId="0" borderId="0" xfId="0" applyFont="1" applyFill="1" applyAlignment="1">
      <alignment horizontal="left" indent="1"/>
    </xf>
    <xf numFmtId="0" fontId="412" fillId="0" borderId="0" xfId="58923" applyFill="1"/>
    <xf numFmtId="0" fontId="417" fillId="0" borderId="0" xfId="0" applyFont="1" applyFill="1"/>
    <xf numFmtId="0" fontId="418" fillId="0" borderId="0" xfId="0" applyFont="1" applyFill="1" applyBorder="1" applyAlignment="1"/>
  </cellXfs>
  <cellStyles count="58926">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AutoFormat Options" xfId="14998"/>
    <cellStyle name="AVERAGE" xfId="14999"/>
    <cellStyle name="Avertissement" xfId="15000"/>
    <cellStyle name="ÄÞ¸¶ [0]_´ë¿ìÃâÇÏ¿äÃ» " xfId="58862"/>
    <cellStyle name="ÄÞ¸¶_´ë¿ìÃâÇÏ¿äÃ» " xfId="58913"/>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álculo" xfId="5886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xfId="58921" builtinId="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Énfasis1" xfId="58864"/>
    <cellStyle name="Énfasis2" xfId="58865"/>
    <cellStyle name="Énfasis3" xfId="58866"/>
    <cellStyle name="Énfasis4" xfId="58867"/>
    <cellStyle name="Énfasis5" xfId="58868"/>
    <cellStyle name="Énfasis6" xfId="58869"/>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cniO" xfId="18032"/>
    <cellStyle name="Finanční0" xfId="58914"/>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2"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rónur" xfId="19186"/>
    <cellStyle name="Krónur 2" xfId="58871"/>
    <cellStyle name="Köprü" xfId="58870"/>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etario" xfId="19427"/>
    <cellStyle name="Monetario 2" xfId="19428"/>
    <cellStyle name="Monetario0" xfId="19429"/>
    <cellStyle name="Monetario0 2" xfId="19430"/>
    <cellStyle name="Money" xfId="19431"/>
    <cellStyle name="Monétaire [0]_Annexe vf.xls Graphique 1" xfId="58872"/>
    <cellStyle name="Monétaire_Annexe vf.xls Graphique 1" xfId="58873"/>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44671"/>
    <cellStyle name="Normal 3 4 6 2 5" xfId="44672"/>
    <cellStyle name="Normal 3 4 6 2 6" xfId="44673"/>
    <cellStyle name="Normal 3 4 6 3" xfId="44674"/>
    <cellStyle name="Normal 3 4 6 3 2" xfId="44675"/>
    <cellStyle name="Normal 3 4 6 3 3" xfId="44676"/>
    <cellStyle name="Normal 3 4 6 3 4" xfId="44677"/>
    <cellStyle name="Normal 3 4 6 3 5" xfId="44678"/>
    <cellStyle name="Normal 3 4 6 4" xfId="44679"/>
    <cellStyle name="Normal 3 4 6 4 2" xfId="44680"/>
    <cellStyle name="Normal 3 4 6 4 3" xfId="44681"/>
    <cellStyle name="Normal 3 4 6 4 4" xfId="44682"/>
    <cellStyle name="Normal 3 4 6 4 5" xfId="44683"/>
    <cellStyle name="Normal 3 4 6 5" xfId="44684"/>
    <cellStyle name="Normal 3 4 6 5 2" xfId="44685"/>
    <cellStyle name="Normal 3 4 6 6" xfId="44686"/>
    <cellStyle name="Normal 3 4 6 7" xfId="44687"/>
    <cellStyle name="Normal 3 4 6 8" xfId="44688"/>
    <cellStyle name="Normal 3 4 7" xfId="44689"/>
    <cellStyle name="Normal 3 4 7 2" xfId="44690"/>
    <cellStyle name="Normal 3 4 7 2 2" xfId="44691"/>
    <cellStyle name="Normal 3 4 7 2 2 2" xfId="44692"/>
    <cellStyle name="Normal 3 4 7 2 2 3" xfId="44693"/>
    <cellStyle name="Normal 3 4 7 2 2 4" xfId="44694"/>
    <cellStyle name="Normal 3 4 7 2 2 5" xfId="44695"/>
    <cellStyle name="Normal 3 4 7 2 3" xfId="44696"/>
    <cellStyle name="Normal 3 4 7 2 3 2" xfId="44697"/>
    <cellStyle name="Normal 3 4 7 2 4" xfId="44698"/>
    <cellStyle name="Normal 3 4 7 2 5" xfId="44699"/>
    <cellStyle name="Normal 3 4 7 2 6" xfId="44700"/>
    <cellStyle name="Normal 3 4 7 3" xfId="44701"/>
    <cellStyle name="Normal 3 4 7 3 2" xfId="44702"/>
    <cellStyle name="Normal 3 4 7 3 3" xfId="44703"/>
    <cellStyle name="Normal 3 4 7 3 4" xfId="44704"/>
    <cellStyle name="Normal 3 4 7 3 5" xfId="44705"/>
    <cellStyle name="Normal 3 4 7 4" xfId="44706"/>
    <cellStyle name="Normal 3 4 7 4 2" xfId="44707"/>
    <cellStyle name="Normal 3 4 7 4 3" xfId="44708"/>
    <cellStyle name="Normal 3 4 7 4 4" xfId="44709"/>
    <cellStyle name="Normal 3 4 7 4 5" xfId="44710"/>
    <cellStyle name="Normal 3 4 7 5" xfId="44711"/>
    <cellStyle name="Normal 3 4 7 5 2" xfId="44712"/>
    <cellStyle name="Normal 3 4 7 6" xfId="44713"/>
    <cellStyle name="Normal 3 4 7 7" xfId="44714"/>
    <cellStyle name="Normal 3 4 7 8" xfId="44715"/>
    <cellStyle name="Normal 3 4 8" xfId="44716"/>
    <cellStyle name="Normal 3 4 8 2" xfId="44717"/>
    <cellStyle name="Normal 3 4 8 2 2" xfId="44718"/>
    <cellStyle name="Normal 3 4 8 2 3" xfId="44719"/>
    <cellStyle name="Normal 3 4 8 2 4" xfId="44720"/>
    <cellStyle name="Normal 3 4 8 2 5" xfId="44721"/>
    <cellStyle name="Normal 3 4 8 3" xfId="44722"/>
    <cellStyle name="Normal 3 4 8 3 2" xfId="44723"/>
    <cellStyle name="Normal 3 4 8 4" xfId="44724"/>
    <cellStyle name="Normal 3 4 8 5" xfId="44725"/>
    <cellStyle name="Normal 3 4 8 6" xfId="44726"/>
    <cellStyle name="Normal 3 4 9" xfId="44727"/>
    <cellStyle name="Normal 3 4 9 2" xfId="44728"/>
    <cellStyle name="Normal 3 4 9 3" xfId="44729"/>
    <cellStyle name="Normal 3 4 9 4" xfId="44730"/>
    <cellStyle name="Normal 3 4 9 5" xfId="44731"/>
    <cellStyle name="Normal 3 5" xfId="44732"/>
    <cellStyle name="Normal 3 5 10" xfId="44733"/>
    <cellStyle name="Normal 3 5 10 2" xfId="44734"/>
    <cellStyle name="Normal 3 5 10 3" xfId="44735"/>
    <cellStyle name="Normal 3 5 10 4" xfId="44736"/>
    <cellStyle name="Normal 3 5 10 5" xfId="44737"/>
    <cellStyle name="Normal 3 5 11" xfId="44738"/>
    <cellStyle name="Normal 3 5 2" xfId="44739"/>
    <cellStyle name="Normal 3 5 2 10" xfId="44740"/>
    <cellStyle name="Normal 3 5 2 11" xfId="44741"/>
    <cellStyle name="Normal 3 5 2 12" xfId="44742"/>
    <cellStyle name="Normal 3 5 2 13" xfId="44743"/>
    <cellStyle name="Normal 3 5 2 2" xfId="44744"/>
    <cellStyle name="Normal 3 5 2 2 2" xfId="44745"/>
    <cellStyle name="Normal 3 5 2 2 2 2" xfId="44746"/>
    <cellStyle name="Normal 3 5 2 2 2 2 2" xfId="44747"/>
    <cellStyle name="Normal 3 5 2 2 2 2 3" xfId="44748"/>
    <cellStyle name="Normal 3 5 2 2 2 2 4" xfId="44749"/>
    <cellStyle name="Normal 3 5 2 2 2 2 5" xfId="44750"/>
    <cellStyle name="Normal 3 5 2 2 2 3" xfId="44751"/>
    <cellStyle name="Normal 3 5 2 2 2 3 2" xfId="44752"/>
    <cellStyle name="Normal 3 5 2 2 2 4" xfId="44753"/>
    <cellStyle name="Normal 3 5 2 2 2 5" xfId="44754"/>
    <cellStyle name="Normal 3 5 2 2 2 6" xfId="44755"/>
    <cellStyle name="Normal 3 5 2 2 3" xfId="44756"/>
    <cellStyle name="Normal 3 5 2 2 3 2" xfId="44757"/>
    <cellStyle name="Normal 3 5 2 2 3 3" xfId="44758"/>
    <cellStyle name="Normal 3 5 2 2 3 4" xfId="44759"/>
    <cellStyle name="Normal 3 5 2 2 3 5" xfId="44760"/>
    <cellStyle name="Normal 3 5 2 2 4" xfId="44761"/>
    <cellStyle name="Normal 3 5 2 2 4 2" xfId="44762"/>
    <cellStyle name="Normal 3 5 2 2 4 3" xfId="44763"/>
    <cellStyle name="Normal 3 5 2 2 4 4" xfId="44764"/>
    <cellStyle name="Normal 3 5 2 2 4 5" xfId="44765"/>
    <cellStyle name="Normal 3 5 2 2 5" xfId="44766"/>
    <cellStyle name="Normal 3 5 2 2 5 2" xfId="44767"/>
    <cellStyle name="Normal 3 5 2 2 6" xfId="44768"/>
    <cellStyle name="Normal 3 5 2 2 7" xfId="44769"/>
    <cellStyle name="Normal 3 5 2 2 8" xfId="44770"/>
    <cellStyle name="Normal 3 5 2 3" xfId="44771"/>
    <cellStyle name="Normal 3 5 2 3 2" xfId="44772"/>
    <cellStyle name="Normal 3 5 2 3 2 2" xfId="44773"/>
    <cellStyle name="Normal 3 5 2 3 2 2 2" xfId="44774"/>
    <cellStyle name="Normal 3 5 2 3 2 2 3" xfId="44775"/>
    <cellStyle name="Normal 3 5 2 3 2 2 4" xfId="44776"/>
    <cellStyle name="Normal 3 5 2 3 2 2 5" xfId="44777"/>
    <cellStyle name="Normal 3 5 2 3 2 3" xfId="44778"/>
    <cellStyle name="Normal 3 5 2 3 2 3 2" xfId="44779"/>
    <cellStyle name="Normal 3 5 2 3 2 4" xfId="44780"/>
    <cellStyle name="Normal 3 5 2 3 2 5" xfId="44781"/>
    <cellStyle name="Normal 3 5 2 3 2 6" xfId="44782"/>
    <cellStyle name="Normal 3 5 2 3 3" xfId="44783"/>
    <cellStyle name="Normal 3 5 2 3 3 2" xfId="44784"/>
    <cellStyle name="Normal 3 5 2 3 3 3" xfId="44785"/>
    <cellStyle name="Normal 3 5 2 3 3 4" xfId="44786"/>
    <cellStyle name="Normal 3 5 2 3 3 5" xfId="44787"/>
    <cellStyle name="Normal 3 5 2 3 4" xfId="44788"/>
    <cellStyle name="Normal 3 5 2 3 4 2" xfId="44789"/>
    <cellStyle name="Normal 3 5 2 3 4 3" xfId="44790"/>
    <cellStyle name="Normal 3 5 2 3 4 4" xfId="44791"/>
    <cellStyle name="Normal 3 5 2 3 4 5" xfId="44792"/>
    <cellStyle name="Normal 3 5 2 3 5" xfId="44793"/>
    <cellStyle name="Normal 3 5 2 3 5 2" xfId="44794"/>
    <cellStyle name="Normal 3 5 2 3 6" xfId="44795"/>
    <cellStyle name="Normal 3 5 2 3 7" xfId="44796"/>
    <cellStyle name="Normal 3 5 2 3 8" xfId="44797"/>
    <cellStyle name="Normal 3 5 2 4" xfId="44798"/>
    <cellStyle name="Normal 3 5 2 4 2" xfId="44799"/>
    <cellStyle name="Normal 3 5 2 4 2 2" xfId="44800"/>
    <cellStyle name="Normal 3 5 2 4 2 2 2" xfId="44801"/>
    <cellStyle name="Normal 3 5 2 4 2 2 3" xfId="44802"/>
    <cellStyle name="Normal 3 5 2 4 2 2 4" xfId="44803"/>
    <cellStyle name="Normal 3 5 2 4 2 2 5" xfId="44804"/>
    <cellStyle name="Normal 3 5 2 4 2 3" xfId="44805"/>
    <cellStyle name="Normal 3 5 2 4 2 3 2" xfId="44806"/>
    <cellStyle name="Normal 3 5 2 4 2 4" xfId="44807"/>
    <cellStyle name="Normal 3 5 2 4 2 5" xfId="44808"/>
    <cellStyle name="Normal 3 5 2 4 2 6" xfId="44809"/>
    <cellStyle name="Normal 3 5 2 4 3" xfId="44810"/>
    <cellStyle name="Normal 3 5 2 4 3 2" xfId="44811"/>
    <cellStyle name="Normal 3 5 2 4 3 3" xfId="44812"/>
    <cellStyle name="Normal 3 5 2 4 3 4" xfId="44813"/>
    <cellStyle name="Normal 3 5 2 4 3 5" xfId="44814"/>
    <cellStyle name="Normal 3 5 2 4 4" xfId="44815"/>
    <cellStyle name="Normal 3 5 2 4 4 2" xfId="44816"/>
    <cellStyle name="Normal 3 5 2 4 4 3" xfId="44817"/>
    <cellStyle name="Normal 3 5 2 4 4 4" xfId="44818"/>
    <cellStyle name="Normal 3 5 2 4 4 5" xfId="44819"/>
    <cellStyle name="Normal 3 5 2 4 5" xfId="44820"/>
    <cellStyle name="Normal 3 5 2 4 5 2" xfId="44821"/>
    <cellStyle name="Normal 3 5 2 4 6" xfId="44822"/>
    <cellStyle name="Normal 3 5 2 4 7" xfId="44823"/>
    <cellStyle name="Normal 3 5 2 4 8" xfId="44824"/>
    <cellStyle name="Normal 3 5 2 5" xfId="44825"/>
    <cellStyle name="Normal 3 5 2 5 2" xfId="44826"/>
    <cellStyle name="Normal 3 5 2 5 2 2" xfId="44827"/>
    <cellStyle name="Normal 3 5 2 5 2 2 2" xfId="44828"/>
    <cellStyle name="Normal 3 5 2 5 2 2 3" xfId="44829"/>
    <cellStyle name="Normal 3 5 2 5 2 2 4" xfId="44830"/>
    <cellStyle name="Normal 3 5 2 5 2 2 5" xfId="44831"/>
    <cellStyle name="Normal 3 5 2 5 2 3" xfId="44832"/>
    <cellStyle name="Normal 3 5 2 5 2 3 2" xfId="44833"/>
    <cellStyle name="Normal 3 5 2 5 2 4" xfId="44834"/>
    <cellStyle name="Normal 3 5 2 5 2 5" xfId="44835"/>
    <cellStyle name="Normal 3 5 2 5 2 6" xfId="44836"/>
    <cellStyle name="Normal 3 5 2 5 3" xfId="44837"/>
    <cellStyle name="Normal 3 5 2 5 3 2" xfId="44838"/>
    <cellStyle name="Normal 3 5 2 5 3 3" xfId="44839"/>
    <cellStyle name="Normal 3 5 2 5 3 4" xfId="44840"/>
    <cellStyle name="Normal 3 5 2 5 3 5" xfId="44841"/>
    <cellStyle name="Normal 3 5 2 5 4" xfId="44842"/>
    <cellStyle name="Normal 3 5 2 5 4 2" xfId="44843"/>
    <cellStyle name="Normal 3 5 2 5 4 3" xfId="44844"/>
    <cellStyle name="Normal 3 5 2 5 4 4" xfId="44845"/>
    <cellStyle name="Normal 3 5 2 5 4 5" xfId="44846"/>
    <cellStyle name="Normal 3 5 2 5 5" xfId="44847"/>
    <cellStyle name="Normal 3 5 2 5 5 2" xfId="44848"/>
    <cellStyle name="Normal 3 5 2 5 6" xfId="44849"/>
    <cellStyle name="Normal 3 5 2 5 7" xfId="44850"/>
    <cellStyle name="Normal 3 5 2 5 8" xfId="44851"/>
    <cellStyle name="Normal 3 5 2 6" xfId="44852"/>
    <cellStyle name="Normal 3 5 2 6 2" xfId="44853"/>
    <cellStyle name="Normal 3 5 2 6 2 2" xfId="44854"/>
    <cellStyle name="Normal 3 5 2 6 2 3" xfId="44855"/>
    <cellStyle name="Normal 3 5 2 6 2 4" xfId="44856"/>
    <cellStyle name="Normal 3 5 2 6 2 5" xfId="44857"/>
    <cellStyle name="Normal 3 5 2 6 3" xfId="44858"/>
    <cellStyle name="Normal 3 5 2 6 3 2" xfId="44859"/>
    <cellStyle name="Normal 3 5 2 6 4" xfId="44860"/>
    <cellStyle name="Normal 3 5 2 6 5" xfId="44861"/>
    <cellStyle name="Normal 3 5 2 6 6" xfId="44862"/>
    <cellStyle name="Normal 3 5 2 7" xfId="44863"/>
    <cellStyle name="Normal 3 5 2 7 2" xfId="44864"/>
    <cellStyle name="Normal 3 5 2 7 3" xfId="44865"/>
    <cellStyle name="Normal 3 5 2 7 4" xfId="44866"/>
    <cellStyle name="Normal 3 5 2 7 5" xfId="44867"/>
    <cellStyle name="Normal 3 5 2 8" xfId="44868"/>
    <cellStyle name="Normal 3 5 2 8 2" xfId="44869"/>
    <cellStyle name="Normal 3 5 2 8 3" xfId="44870"/>
    <cellStyle name="Normal 3 5 2 8 4" xfId="44871"/>
    <cellStyle name="Normal 3 5 2 8 5" xfId="44872"/>
    <cellStyle name="Normal 3 5 2 9" xfId="44873"/>
    <cellStyle name="Normal 3 5 2 9 2" xfId="44874"/>
    <cellStyle name="Normal 3 5 3" xfId="44875"/>
    <cellStyle name="Normal 3 5 3 2" xfId="44876"/>
    <cellStyle name="Normal 3 5 4" xfId="44877"/>
    <cellStyle name="Normal 3 5 4 2" xfId="44878"/>
    <cellStyle name="Normal 3 5 4 2 2" xfId="44879"/>
    <cellStyle name="Normal 3 5 4 2 2 2" xfId="44880"/>
    <cellStyle name="Normal 3 5 4 2 2 2 2" xfId="44881"/>
    <cellStyle name="Normal 3 5 4 2 2 2 3" xfId="44882"/>
    <cellStyle name="Normal 3 5 4 2 2 2 4" xfId="44883"/>
    <cellStyle name="Normal 3 5 4 2 2 2 5" xfId="44884"/>
    <cellStyle name="Normal 3 5 4 2 2 3" xfId="44885"/>
    <cellStyle name="Normal 3 5 4 2 2 3 2" xfId="44886"/>
    <cellStyle name="Normal 3 5 4 2 2 4" xfId="44887"/>
    <cellStyle name="Normal 3 5 4 2 2 5" xfId="44888"/>
    <cellStyle name="Normal 3 5 4 2 2 6" xfId="44889"/>
    <cellStyle name="Normal 3 5 4 2 3" xfId="44890"/>
    <cellStyle name="Normal 3 5 4 2 3 2" xfId="44891"/>
    <cellStyle name="Normal 3 5 4 2 3 3" xfId="44892"/>
    <cellStyle name="Normal 3 5 4 2 3 4" xfId="44893"/>
    <cellStyle name="Normal 3 5 4 2 3 5" xfId="44894"/>
    <cellStyle name="Normal 3 5 4 2 4" xfId="44895"/>
    <cellStyle name="Normal 3 5 4 2 4 2" xfId="44896"/>
    <cellStyle name="Normal 3 5 4 2 4 3" xfId="44897"/>
    <cellStyle name="Normal 3 5 4 2 4 4" xfId="44898"/>
    <cellStyle name="Normal 3 5 4 2 4 5" xfId="44899"/>
    <cellStyle name="Normal 3 5 4 2 5" xfId="44900"/>
    <cellStyle name="Normal 3 5 4 2 5 2" xfId="44901"/>
    <cellStyle name="Normal 3 5 4 2 6" xfId="44902"/>
    <cellStyle name="Normal 3 5 4 2 7" xfId="44903"/>
    <cellStyle name="Normal 3 5 4 2 8" xfId="44904"/>
    <cellStyle name="Normal 3 5 4 3" xfId="44905"/>
    <cellStyle name="Normal 3 5 4 3 2" xfId="44906"/>
    <cellStyle name="Normal 3 5 4 3 2 2" xfId="44907"/>
    <cellStyle name="Normal 3 5 4 3 2 3" xfId="44908"/>
    <cellStyle name="Normal 3 5 4 3 2 4" xfId="44909"/>
    <cellStyle name="Normal 3 5 4 3 2 5" xfId="44910"/>
    <cellStyle name="Normal 3 5 4 3 3" xfId="44911"/>
    <cellStyle name="Normal 3 5 4 3 3 2" xfId="44912"/>
    <cellStyle name="Normal 3 5 4 3 4" xfId="44913"/>
    <cellStyle name="Normal 3 5 4 3 5" xfId="44914"/>
    <cellStyle name="Normal 3 5 4 3 6" xfId="44915"/>
    <cellStyle name="Normal 3 5 4 4" xfId="44916"/>
    <cellStyle name="Normal 3 5 4 4 2" xfId="44917"/>
    <cellStyle name="Normal 3 5 4 4 3" xfId="44918"/>
    <cellStyle name="Normal 3 5 4 4 4" xfId="44919"/>
    <cellStyle name="Normal 3 5 4 4 5" xfId="44920"/>
    <cellStyle name="Normal 3 5 4 5" xfId="44921"/>
    <cellStyle name="Normal 3 5 4 5 2" xfId="44922"/>
    <cellStyle name="Normal 3 5 4 5 3" xfId="44923"/>
    <cellStyle name="Normal 3 5 4 5 4" xfId="44924"/>
    <cellStyle name="Normal 3 5 4 5 5" xfId="44925"/>
    <cellStyle name="Normal 3 5 4 6" xfId="44926"/>
    <cellStyle name="Normal 3 5 4 6 2" xfId="44927"/>
    <cellStyle name="Normal 3 5 4 7" xfId="44928"/>
    <cellStyle name="Normal 3 5 4 8" xfId="44929"/>
    <cellStyle name="Normal 3 5 4 9" xfId="44930"/>
    <cellStyle name="Normal 3 5 5" xfId="44931"/>
    <cellStyle name="Normal 3 5 5 2" xfId="44932"/>
    <cellStyle name="Normal 3 5 5 2 2" xfId="44933"/>
    <cellStyle name="Normal 3 5 5 2 2 2" xfId="44934"/>
    <cellStyle name="Normal 3 5 5 2 2 3" xfId="44935"/>
    <cellStyle name="Normal 3 5 5 2 2 4" xfId="44936"/>
    <cellStyle name="Normal 3 5 5 2 2 5" xfId="44937"/>
    <cellStyle name="Normal 3 5 5 2 3" xfId="44938"/>
    <cellStyle name="Normal 3 5 5 2 3 2" xfId="44939"/>
    <cellStyle name="Normal 3 5 5 2 4" xfId="44940"/>
    <cellStyle name="Normal 3 5 5 2 5" xfId="44941"/>
    <cellStyle name="Normal 3 5 5 2 6" xfId="44942"/>
    <cellStyle name="Normal 3 5 5 3" xfId="44943"/>
    <cellStyle name="Normal 3 5 5 3 2" xfId="44944"/>
    <cellStyle name="Normal 3 5 5 3 3" xfId="44945"/>
    <cellStyle name="Normal 3 5 5 3 4" xfId="44946"/>
    <cellStyle name="Normal 3 5 5 3 5" xfId="44947"/>
    <cellStyle name="Normal 3 5 5 4" xfId="44948"/>
    <cellStyle name="Normal 3 5 5 4 2" xfId="44949"/>
    <cellStyle name="Normal 3 5 5 4 3" xfId="44950"/>
    <cellStyle name="Normal 3 5 5 4 4" xfId="44951"/>
    <cellStyle name="Normal 3 5 5 4 5" xfId="44952"/>
    <cellStyle name="Normal 3 5 5 5" xfId="44953"/>
    <cellStyle name="Normal 3 5 5 5 2" xfId="44954"/>
    <cellStyle name="Normal 3 5 5 6" xfId="44955"/>
    <cellStyle name="Normal 3 5 5 7" xfId="44956"/>
    <cellStyle name="Normal 3 5 5 8" xfId="44957"/>
    <cellStyle name="Normal 3 5 6" xfId="44958"/>
    <cellStyle name="Normal 3 5 6 2" xfId="44959"/>
    <cellStyle name="Normal 3 5 6 2 2" xfId="44960"/>
    <cellStyle name="Normal 3 5 6 2 2 2" xfId="44961"/>
    <cellStyle name="Normal 3 5 6 2 2 3" xfId="44962"/>
    <cellStyle name="Normal 3 5 6 2 2 4" xfId="44963"/>
    <cellStyle name="Normal 3 5 6 2 2 5" xfId="44964"/>
    <cellStyle name="Normal 3 5 6 2 3" xfId="44965"/>
    <cellStyle name="Normal 3 5 6 2 3 2" xfId="44966"/>
    <cellStyle name="Normal 3 5 6 2 4" xfId="44967"/>
    <cellStyle name="Normal 3 5 6 2 5" xfId="44968"/>
    <cellStyle name="Normal 3 5 6 2 6" xfId="44969"/>
    <cellStyle name="Normal 3 5 6 3" xfId="44970"/>
    <cellStyle name="Normal 3 5 6 3 2" xfId="44971"/>
    <cellStyle name="Normal 3 5 6 3 3" xfId="44972"/>
    <cellStyle name="Normal 3 5 6 3 4" xfId="44973"/>
    <cellStyle name="Normal 3 5 6 3 5" xfId="44974"/>
    <cellStyle name="Normal 3 5 6 4" xfId="44975"/>
    <cellStyle name="Normal 3 5 6 4 2" xfId="44976"/>
    <cellStyle name="Normal 3 5 6 4 3" xfId="44977"/>
    <cellStyle name="Normal 3 5 6 4 4" xfId="44978"/>
    <cellStyle name="Normal 3 5 6 4 5" xfId="44979"/>
    <cellStyle name="Normal 3 5 6 5" xfId="44980"/>
    <cellStyle name="Normal 3 5 6 5 2" xfId="44981"/>
    <cellStyle name="Normal 3 5 6 6" xfId="44982"/>
    <cellStyle name="Normal 3 5 6 7" xfId="44983"/>
    <cellStyle name="Normal 3 5 6 8" xfId="44984"/>
    <cellStyle name="Normal 3 5 7" xfId="44985"/>
    <cellStyle name="Normal 3 5 7 2" xfId="44986"/>
    <cellStyle name="Normal 3 5 7 2 2" xfId="44987"/>
    <cellStyle name="Normal 3 5 7 2 3" xfId="44988"/>
    <cellStyle name="Normal 3 5 7 2 4" xfId="44989"/>
    <cellStyle name="Normal 3 5 7 2 5" xfId="44990"/>
    <cellStyle name="Normal 3 5 7 3" xfId="44991"/>
    <cellStyle name="Normal 3 5 7 3 2" xfId="44992"/>
    <cellStyle name="Normal 3 5 7 4" xfId="44993"/>
    <cellStyle name="Normal 3 5 7 5" xfId="44994"/>
    <cellStyle name="Normal 3 5 7 6" xfId="44995"/>
    <cellStyle name="Normal 3 5 8" xfId="44996"/>
    <cellStyle name="Normal 3 5 8 2" xfId="44997"/>
    <cellStyle name="Normal 3 5 8 3" xfId="44998"/>
    <cellStyle name="Normal 3 5 8 4" xfId="44999"/>
    <cellStyle name="Normal 3 5 8 5" xfId="45000"/>
    <cellStyle name="Normal 3 5 9" xfId="45001"/>
    <cellStyle name="Normal 3 5 9 2" xfId="45002"/>
    <cellStyle name="Normal 3 5 9 3" xfId="45003"/>
    <cellStyle name="Normal 3 5 9 4" xfId="45004"/>
    <cellStyle name="Normal 3 5 9 5" xfId="45005"/>
    <cellStyle name="Normal 3 51" xfId="45006"/>
    <cellStyle name="Normal 3 51 2" xfId="45007"/>
    <cellStyle name="Normal 3 51 2 2" xfId="45008"/>
    <cellStyle name="Normal 3 51 3" xfId="45009"/>
    <cellStyle name="Normal 3 51 3 2" xfId="45010"/>
    <cellStyle name="Normal 3 51 4" xfId="45011"/>
    <cellStyle name="Normal 3 51 4 2" xfId="45012"/>
    <cellStyle name="Normal 3 51 5" xfId="45013"/>
    <cellStyle name="Normal 3 52" xfId="45014"/>
    <cellStyle name="Normal 3 52 2" xfId="45015"/>
    <cellStyle name="Normal 3 52 2 2" xfId="45016"/>
    <cellStyle name="Normal 3 52 3" xfId="45017"/>
    <cellStyle name="Normal 3 52 3 2" xfId="45018"/>
    <cellStyle name="Normal 3 52 4" xfId="45019"/>
    <cellStyle name="Normal 3 52 4 2" xfId="45020"/>
    <cellStyle name="Normal 3 52 5" xfId="45021"/>
    <cellStyle name="Normal 3 53" xfId="45022"/>
    <cellStyle name="Normal 3 53 2" xfId="45023"/>
    <cellStyle name="Normal 3 53 2 2" xfId="45024"/>
    <cellStyle name="Normal 3 53 3" xfId="45025"/>
    <cellStyle name="Normal 3 53 3 2" xfId="45026"/>
    <cellStyle name="Normal 3 53 4" xfId="45027"/>
    <cellStyle name="Normal 3 53 4 2" xfId="45028"/>
    <cellStyle name="Normal 3 53 5" xfId="45029"/>
    <cellStyle name="Normal 3 54" xfId="45030"/>
    <cellStyle name="Normal 3 54 2" xfId="45031"/>
    <cellStyle name="Normal 3 54 2 2" xfId="45032"/>
    <cellStyle name="Normal 3 54 3" xfId="45033"/>
    <cellStyle name="Normal 3 54 3 2" xfId="45034"/>
    <cellStyle name="Normal 3 54 4" xfId="45035"/>
    <cellStyle name="Normal 3 54 4 2" xfId="45036"/>
    <cellStyle name="Normal 3 54 5" xfId="45037"/>
    <cellStyle name="Normal 3 55" xfId="45038"/>
    <cellStyle name="Normal 3 55 2" xfId="45039"/>
    <cellStyle name="Normal 3 55 2 2" xfId="45040"/>
    <cellStyle name="Normal 3 55 3" xfId="45041"/>
    <cellStyle name="Normal 3 55 3 2" xfId="45042"/>
    <cellStyle name="Normal 3 55 4" xfId="45043"/>
    <cellStyle name="Normal 3 55 4 2" xfId="45044"/>
    <cellStyle name="Normal 3 55 5" xfId="45045"/>
    <cellStyle name="Normal 3 56" xfId="45046"/>
    <cellStyle name="Normal 3 56 2" xfId="45047"/>
    <cellStyle name="Normal 3 56 2 2" xfId="45048"/>
    <cellStyle name="Normal 3 56 3" xfId="45049"/>
    <cellStyle name="Normal 3 56 3 2" xfId="45050"/>
    <cellStyle name="Normal 3 56 4" xfId="45051"/>
    <cellStyle name="Normal 3 56 4 2" xfId="45052"/>
    <cellStyle name="Normal 3 56 5" xfId="45053"/>
    <cellStyle name="Normal 3 57" xfId="45054"/>
    <cellStyle name="Normal 3 57 2" xfId="45055"/>
    <cellStyle name="Normal 3 57 2 2" xfId="45056"/>
    <cellStyle name="Normal 3 57 3" xfId="45057"/>
    <cellStyle name="Normal 3 57 3 2" xfId="45058"/>
    <cellStyle name="Normal 3 57 4" xfId="45059"/>
    <cellStyle name="Normal 3 57 4 2" xfId="45060"/>
    <cellStyle name="Normal 3 57 5" xfId="45061"/>
    <cellStyle name="Normal 3 58" xfId="45062"/>
    <cellStyle name="Normal 3 58 2" xfId="45063"/>
    <cellStyle name="Normal 3 58 2 2" xfId="45064"/>
    <cellStyle name="Normal 3 58 3" xfId="45065"/>
    <cellStyle name="Normal 3 58 3 2" xfId="45066"/>
    <cellStyle name="Normal 3 58 4" xfId="45067"/>
    <cellStyle name="Normal 3 58 4 2" xfId="45068"/>
    <cellStyle name="Normal 3 58 5" xfId="45069"/>
    <cellStyle name="Normal 3 6" xfId="45070"/>
    <cellStyle name="Normal 3 6 2" xfId="45071"/>
    <cellStyle name="Normal 3 6 2 2" xfId="45072"/>
    <cellStyle name="Normal 3 6 2 3" xfId="45073"/>
    <cellStyle name="Normal 3 6 3" xfId="45074"/>
    <cellStyle name="Normal 3 68" xfId="45075"/>
    <cellStyle name="Normal 3 68 2" xfId="45076"/>
    <cellStyle name="Normal 3 68 2 2" xfId="45077"/>
    <cellStyle name="Normal 3 68 3" xfId="45078"/>
    <cellStyle name="Normal 3 68 3 2" xfId="45079"/>
    <cellStyle name="Normal 3 68 4" xfId="45080"/>
    <cellStyle name="Normal 3 68 4 2" xfId="45081"/>
    <cellStyle name="Normal 3 68 5" xfId="45082"/>
    <cellStyle name="Normal 3 7" xfId="45083"/>
    <cellStyle name="Normal 3 7 2" xfId="45084"/>
    <cellStyle name="Normal 3 7 2 2" xfId="45085"/>
    <cellStyle name="Normal 3 7 3" xfId="45086"/>
    <cellStyle name="Normal 3 8" xfId="45087"/>
    <cellStyle name="Normal 3 8 10" xfId="45088"/>
    <cellStyle name="Normal 3 8 2" xfId="45089"/>
    <cellStyle name="Normal 3 8 2 2" xfId="45090"/>
    <cellStyle name="Normal 3 8 2 2 2" xfId="45091"/>
    <cellStyle name="Normal 3 8 2 2 2 2" xfId="45092"/>
    <cellStyle name="Normal 3 8 2 2 2 3" xfId="45093"/>
    <cellStyle name="Normal 3 8 2 2 2 4" xfId="45094"/>
    <cellStyle name="Normal 3 8 2 2 2 5" xfId="45095"/>
    <cellStyle name="Normal 3 8 2 2 3" xfId="45096"/>
    <cellStyle name="Normal 3 8 2 2 3 2" xfId="45097"/>
    <cellStyle name="Normal 3 8 2 2 4" xfId="45098"/>
    <cellStyle name="Normal 3 8 2 2 5" xfId="45099"/>
    <cellStyle name="Normal 3 8 2 2 6" xfId="45100"/>
    <cellStyle name="Normal 3 8 2 3" xfId="45101"/>
    <cellStyle name="Normal 3 8 2 3 2" xfId="45102"/>
    <cellStyle name="Normal 3 8 2 3 3" xfId="45103"/>
    <cellStyle name="Normal 3 8 2 3 4" xfId="45104"/>
    <cellStyle name="Normal 3 8 2 3 5" xfId="45105"/>
    <cellStyle name="Normal 3 8 2 4" xfId="45106"/>
    <cellStyle name="Normal 3 8 2 4 2" xfId="45107"/>
    <cellStyle name="Normal 3 8 2 4 3" xfId="45108"/>
    <cellStyle name="Normal 3 8 2 4 4" xfId="45109"/>
    <cellStyle name="Normal 3 8 2 4 5" xfId="45110"/>
    <cellStyle name="Normal 3 8 2 5" xfId="45111"/>
    <cellStyle name="Normal 3 8 2 5 2" xfId="45112"/>
    <cellStyle name="Normal 3 8 2 6" xfId="45113"/>
    <cellStyle name="Normal 3 8 2 7" xfId="45114"/>
    <cellStyle name="Normal 3 8 2 8" xfId="45115"/>
    <cellStyle name="Normal 3 8 3" xfId="45116"/>
    <cellStyle name="Normal 3 8 3 2" xfId="45117"/>
    <cellStyle name="Normal 3 8 3 2 2" xfId="45118"/>
    <cellStyle name="Normal 3 8 3 2 3" xfId="45119"/>
    <cellStyle name="Normal 3 8 3 2 4" xfId="45120"/>
    <cellStyle name="Normal 3 8 3 2 5" xfId="45121"/>
    <cellStyle name="Normal 3 8 3 3" xfId="45122"/>
    <cellStyle name="Normal 3 8 3 3 2" xfId="45123"/>
    <cellStyle name="Normal 3 8 3 4" xfId="45124"/>
    <cellStyle name="Normal 3 8 3 5" xfId="45125"/>
    <cellStyle name="Normal 3 8 3 6" xfId="45126"/>
    <cellStyle name="Normal 3 8 4" xfId="45127"/>
    <cellStyle name="Normal 3 8 4 2" xfId="45128"/>
    <cellStyle name="Normal 3 8 4 3" xfId="45129"/>
    <cellStyle name="Normal 3 8 4 4" xfId="45130"/>
    <cellStyle name="Normal 3 8 4 5" xfId="45131"/>
    <cellStyle name="Normal 3 8 5" xfId="45132"/>
    <cellStyle name="Normal 3 8 5 2" xfId="45133"/>
    <cellStyle name="Normal 3 8 5 3" xfId="45134"/>
    <cellStyle name="Normal 3 8 5 4" xfId="45135"/>
    <cellStyle name="Normal 3 8 5 5" xfId="45136"/>
    <cellStyle name="Normal 3 8 6" xfId="45137"/>
    <cellStyle name="Normal 3 8 6 2" xfId="45138"/>
    <cellStyle name="Normal 3 8 7" xfId="45139"/>
    <cellStyle name="Normal 3 8 8" xfId="45140"/>
    <cellStyle name="Normal 3 8 9" xfId="45141"/>
    <cellStyle name="Normal 3 9" xfId="45142"/>
    <cellStyle name="Normal 3 9 2" xfId="45143"/>
    <cellStyle name="Normal 3 9 3" xfId="45144"/>
    <cellStyle name="Normal 3 9 4" xfId="45145"/>
    <cellStyle name="Normal 3 9 5" xfId="45146"/>
    <cellStyle name="Normal 3 9 6" xfId="45147"/>
    <cellStyle name="Normal 3_Comp_aut" xfId="45148"/>
    <cellStyle name="Normal 30" xfId="45149"/>
    <cellStyle name="Normal 30 2" xfId="45150"/>
    <cellStyle name="Normal 30 2 2" xfId="45151"/>
    <cellStyle name="Normal 30 2 2 2" xfId="45152"/>
    <cellStyle name="Normal 30 2 2 3" xfId="45153"/>
    <cellStyle name="Normal 30 2 2 4" xfId="45154"/>
    <cellStyle name="Normal 30 3" xfId="45155"/>
    <cellStyle name="Normal 300" xfId="45156"/>
    <cellStyle name="Normal 301" xfId="45157"/>
    <cellStyle name="Normal 302" xfId="45158"/>
    <cellStyle name="Normal 303" xfId="45159"/>
    <cellStyle name="Normal 304" xfId="45160"/>
    <cellStyle name="Normal 305" xfId="45161"/>
    <cellStyle name="Normal 306" xfId="45162"/>
    <cellStyle name="Normal 307" xfId="45163"/>
    <cellStyle name="Normal 307 2" xfId="45164"/>
    <cellStyle name="Normal 307 3" xfId="45165"/>
    <cellStyle name="Normal 307 3 2" xfId="45166"/>
    <cellStyle name="Normal 308" xfId="45167"/>
    <cellStyle name="Normal 309" xfId="45168"/>
    <cellStyle name="Normal 31" xfId="45169"/>
    <cellStyle name="Normal 31 2" xfId="45170"/>
    <cellStyle name="Normal 31 2 2" xfId="45171"/>
    <cellStyle name="Normal 31 2 2 2" xfId="45172"/>
    <cellStyle name="Normal 31 2 2 3" xfId="45173"/>
    <cellStyle name="Normal 31 2 2 4" xfId="45174"/>
    <cellStyle name="Normal 31 3" xfId="45175"/>
    <cellStyle name="Normal 310" xfId="45176"/>
    <cellStyle name="Normal 311" xfId="45177"/>
    <cellStyle name="Normal 312" xfId="45178"/>
    <cellStyle name="Normal 313" xfId="45179"/>
    <cellStyle name="Normal 314" xfId="45180"/>
    <cellStyle name="Normal 315" xfId="45181"/>
    <cellStyle name="Normal 316" xfId="45182"/>
    <cellStyle name="Normal 317" xfId="45183"/>
    <cellStyle name="Normal 318" xfId="45184"/>
    <cellStyle name="Normal 319" xfId="45185"/>
    <cellStyle name="Normal 32" xfId="45186"/>
    <cellStyle name="Normal 32 10" xfId="45187"/>
    <cellStyle name="Normal 32 11" xfId="45188"/>
    <cellStyle name="Normal 32 12" xfId="45189"/>
    <cellStyle name="Normal 32 2" xfId="45190"/>
    <cellStyle name="Normal 32 2 2" xfId="45191"/>
    <cellStyle name="Normal 32 2 3" xfId="45192"/>
    <cellStyle name="Normal 32 2 3 2" xfId="45193"/>
    <cellStyle name="Normal 32 2 3 3" xfId="45194"/>
    <cellStyle name="Normal 32 2 3 4" xfId="45195"/>
    <cellStyle name="Normal 32 2 4" xfId="45196"/>
    <cellStyle name="Normal 32 2 5" xfId="45197"/>
    <cellStyle name="Normal 32 2 6" xfId="45198"/>
    <cellStyle name="Normal 32 3" xfId="45199"/>
    <cellStyle name="Normal 32 3 2" xfId="45200"/>
    <cellStyle name="Normal 32 4" xfId="45201"/>
    <cellStyle name="Normal 32 5" xfId="45202"/>
    <cellStyle name="Normal 32 6" xfId="45203"/>
    <cellStyle name="Normal 32 7" xfId="45204"/>
    <cellStyle name="Normal 32 8" xfId="45205"/>
    <cellStyle name="Normal 32 9" xfId="45206"/>
    <cellStyle name="Normal 32_Readme" xfId="45207"/>
    <cellStyle name="Normal 320" xfId="45208"/>
    <cellStyle name="Normal 321" xfId="45209"/>
    <cellStyle name="Normal 322" xfId="45210"/>
    <cellStyle name="Normal 323" xfId="45211"/>
    <cellStyle name="Normal 324" xfId="45212"/>
    <cellStyle name="Normal 325" xfId="45213"/>
    <cellStyle name="Normal 326" xfId="45214"/>
    <cellStyle name="Normal 327" xfId="45215"/>
    <cellStyle name="Normal 328" xfId="45216"/>
    <cellStyle name="Normal 329" xfId="45217"/>
    <cellStyle name="Normal 33" xfId="45218"/>
    <cellStyle name="Normal 33 2" xfId="45219"/>
    <cellStyle name="Normal 33 2 2" xfId="45220"/>
    <cellStyle name="Normal 33 2 2 2" xfId="45221"/>
    <cellStyle name="Normal 33 2 2 3" xfId="45222"/>
    <cellStyle name="Normal 33 2 2 4" xfId="45223"/>
    <cellStyle name="Normal 33 2 3" xfId="45224"/>
    <cellStyle name="Normal 33 2 3 2" xfId="45225"/>
    <cellStyle name="Normal 33 2 4" xfId="45226"/>
    <cellStyle name="Normal 33 2 4 2" xfId="45227"/>
    <cellStyle name="Normal 33 2 4 3" xfId="45228"/>
    <cellStyle name="Normal 33 2 5" xfId="45229"/>
    <cellStyle name="Normal 33 2 6" xfId="45230"/>
    <cellStyle name="Normal 33 2 7" xfId="45231"/>
    <cellStyle name="Normal 33 2 8" xfId="45232"/>
    <cellStyle name="Normal 33 2 9" xfId="45233"/>
    <cellStyle name="Normal 33 3" xfId="45234"/>
    <cellStyle name="Normal 33 3 2" xfId="45235"/>
    <cellStyle name="Normal 33 3 3" xfId="45236"/>
    <cellStyle name="Normal 33 3 4" xfId="45237"/>
    <cellStyle name="Normal 33 3 5" xfId="45238"/>
    <cellStyle name="Normal 33 4" xfId="45239"/>
    <cellStyle name="Normal 33 4 2" xfId="45240"/>
    <cellStyle name="Normal 33 5" xfId="45241"/>
    <cellStyle name="Normal 33 6" xfId="45242"/>
    <cellStyle name="Normal 330" xfId="45243"/>
    <cellStyle name="Normal 331" xfId="45244"/>
    <cellStyle name="Normal 332" xfId="45245"/>
    <cellStyle name="Normal 333" xfId="45246"/>
    <cellStyle name="Normal 334" xfId="45247"/>
    <cellStyle name="Normal 335" xfId="45248"/>
    <cellStyle name="Normal 335 2" xfId="45249"/>
    <cellStyle name="Normal 336" xfId="45250"/>
    <cellStyle name="Normal 337" xfId="45251"/>
    <cellStyle name="Normal 338" xfId="45252"/>
    <cellStyle name="Normal 339" xfId="45253"/>
    <cellStyle name="Normal 34" xfId="45254"/>
    <cellStyle name="Normal 34 2" xfId="45255"/>
    <cellStyle name="Normal 34 2 2" xfId="45256"/>
    <cellStyle name="Normal 34 2 3" xfId="45257"/>
    <cellStyle name="Normal 34 2 3 2" xfId="45258"/>
    <cellStyle name="Normal 34 2 3 2 2" xfId="45259"/>
    <cellStyle name="Normal 34 2 3 2 3" xfId="45260"/>
    <cellStyle name="Normal 34 2 4" xfId="45261"/>
    <cellStyle name="Normal 34 2 5" xfId="45262"/>
    <cellStyle name="Normal 34 2 6" xfId="45263"/>
    <cellStyle name="Normal 34 2 7" xfId="45264"/>
    <cellStyle name="Normal 34 3" xfId="45265"/>
    <cellStyle name="Normal 34 3 2" xfId="45266"/>
    <cellStyle name="Normal 34 3 3" xfId="45267"/>
    <cellStyle name="Normal 34 3 3 2" xfId="45268"/>
    <cellStyle name="Normal 34 3 3 3" xfId="45269"/>
    <cellStyle name="Normal 34 3 4" xfId="45270"/>
    <cellStyle name="Normal 34 4" xfId="45271"/>
    <cellStyle name="Normal 340" xfId="45272"/>
    <cellStyle name="Normal 341" xfId="45273"/>
    <cellStyle name="Normal 342" xfId="45274"/>
    <cellStyle name="Normal 342 2" xfId="45275"/>
    <cellStyle name="Normal 343" xfId="45276"/>
    <cellStyle name="Normal 343 2" xfId="45277"/>
    <cellStyle name="Normal 344" xfId="45278"/>
    <cellStyle name="Normal 345" xfId="45279"/>
    <cellStyle name="Normal 345 2" xfId="45280"/>
    <cellStyle name="Normal 345 3" xfId="45281"/>
    <cellStyle name="Normal 345 4" xfId="58916"/>
    <cellStyle name="Normal 346" xfId="45282"/>
    <cellStyle name="Normal 347" xfId="45283"/>
    <cellStyle name="Normal 348" xfId="45284"/>
    <cellStyle name="Normal 349" xfId="45285"/>
    <cellStyle name="Normal 349 2" xfId="45286"/>
    <cellStyle name="Normal 35" xfId="45287"/>
    <cellStyle name="Normal 35 2" xfId="45288"/>
    <cellStyle name="Normal 35 2 10" xfId="45289"/>
    <cellStyle name="Normal 35 2 11" xfId="45290"/>
    <cellStyle name="Normal 35 2 12" xfId="45291"/>
    <cellStyle name="Normal 35 2 2" xfId="45292"/>
    <cellStyle name="Normal 35 2 2 2" xfId="45293"/>
    <cellStyle name="Normal 35 2 2 2 2" xfId="45294"/>
    <cellStyle name="Normal 35 2 2 2 2 2" xfId="45295"/>
    <cellStyle name="Normal 35 2 2 2 2 2 2" xfId="45296"/>
    <cellStyle name="Normal 35 2 2 2 2 2 3" xfId="45297"/>
    <cellStyle name="Normal 35 2 2 2 2 2 4" xfId="45298"/>
    <cellStyle name="Normal 35 2 2 2 2 2 5" xfId="45299"/>
    <cellStyle name="Normal 35 2 2 2 2 3" xfId="45300"/>
    <cellStyle name="Normal 35 2 2 2 2 3 2" xfId="45301"/>
    <cellStyle name="Normal 35 2 2 2 2 4" xfId="45302"/>
    <cellStyle name="Normal 35 2 2 2 2 5" xfId="45303"/>
    <cellStyle name="Normal 35 2 2 2 2 6" xfId="45304"/>
    <cellStyle name="Normal 35 2 2 2 3" xfId="45305"/>
    <cellStyle name="Normal 35 2 2 2 3 2" xfId="45306"/>
    <cellStyle name="Normal 35 2 2 2 3 3" xfId="45307"/>
    <cellStyle name="Normal 35 2 2 2 3 4" xfId="45308"/>
    <cellStyle name="Normal 35 2 2 2 3 5" xfId="45309"/>
    <cellStyle name="Normal 35 2 2 2 4" xfId="45310"/>
    <cellStyle name="Normal 35 2 2 2 4 2" xfId="45311"/>
    <cellStyle name="Normal 35 2 2 2 4 3" xfId="45312"/>
    <cellStyle name="Normal 35 2 2 2 4 4" xfId="45313"/>
    <cellStyle name="Normal 35 2 2 2 4 5" xfId="45314"/>
    <cellStyle name="Normal 35 2 2 2 5" xfId="45315"/>
    <cellStyle name="Normal 35 2 2 2 5 2" xfId="45316"/>
    <cellStyle name="Normal 35 2 2 2 6" xfId="45317"/>
    <cellStyle name="Normal 35 2 2 2 7" xfId="45318"/>
    <cellStyle name="Normal 35 2 2 2 8" xfId="45319"/>
    <cellStyle name="Normal 35 2 2 3" xfId="45320"/>
    <cellStyle name="Normal 35 2 2 3 2" xfId="45321"/>
    <cellStyle name="Normal 35 2 2 3 2 2" xfId="45322"/>
    <cellStyle name="Normal 35 2 2 3 2 3" xfId="45323"/>
    <cellStyle name="Normal 35 2 2 3 2 4" xfId="45324"/>
    <cellStyle name="Normal 35 2 2 3 2 5" xfId="45325"/>
    <cellStyle name="Normal 35 2 2 3 3" xfId="45326"/>
    <cellStyle name="Normal 35 2 2 3 3 2" xfId="45327"/>
    <cellStyle name="Normal 35 2 2 3 4" xfId="45328"/>
    <cellStyle name="Normal 35 2 2 3 5" xfId="45329"/>
    <cellStyle name="Normal 35 2 2 3 6" xfId="45330"/>
    <cellStyle name="Normal 35 2 2 4" xfId="45331"/>
    <cellStyle name="Normal 35 2 2 4 2" xfId="45332"/>
    <cellStyle name="Normal 35 2 2 4 3" xfId="45333"/>
    <cellStyle name="Normal 35 2 2 4 4" xfId="45334"/>
    <cellStyle name="Normal 35 2 2 4 5" xfId="45335"/>
    <cellStyle name="Normal 35 2 2 5" xfId="45336"/>
    <cellStyle name="Normal 35 2 2 5 2" xfId="45337"/>
    <cellStyle name="Normal 35 2 2 5 3" xfId="45338"/>
    <cellStyle name="Normal 35 2 2 5 4" xfId="45339"/>
    <cellStyle name="Normal 35 2 2 5 5" xfId="45340"/>
    <cellStyle name="Normal 35 2 2 6" xfId="45341"/>
    <cellStyle name="Normal 35 2 2 6 2" xfId="45342"/>
    <cellStyle name="Normal 35 2 2 7" xfId="45343"/>
    <cellStyle name="Normal 35 2 2 8" xfId="45344"/>
    <cellStyle name="Normal 35 2 2 9" xfId="45345"/>
    <cellStyle name="Normal 35 2 3" xfId="45346"/>
    <cellStyle name="Normal 35 2 3 2" xfId="45347"/>
    <cellStyle name="Normal 35 2 3 2 2" xfId="45348"/>
    <cellStyle name="Normal 35 2 3 2 2 2" xfId="45349"/>
    <cellStyle name="Normal 35 2 3 2 2 3" xfId="45350"/>
    <cellStyle name="Normal 35 2 3 2 2 4" xfId="45351"/>
    <cellStyle name="Normal 35 2 3 2 2 5" xfId="45352"/>
    <cellStyle name="Normal 35 2 3 2 3" xfId="45353"/>
    <cellStyle name="Normal 35 2 3 2 3 2" xfId="45354"/>
    <cellStyle name="Normal 35 2 3 2 4" xfId="45355"/>
    <cellStyle name="Normal 35 2 3 2 5" xfId="45356"/>
    <cellStyle name="Normal 35 2 3 2 6" xfId="45357"/>
    <cellStyle name="Normal 35 2 3 3" xfId="45358"/>
    <cellStyle name="Normal 35 2 3 3 2" xfId="45359"/>
    <cellStyle name="Normal 35 2 3 3 3" xfId="45360"/>
    <cellStyle name="Normal 35 2 3 3 4" xfId="45361"/>
    <cellStyle name="Normal 35 2 3 3 5" xfId="45362"/>
    <cellStyle name="Normal 35 2 3 4" xfId="45363"/>
    <cellStyle name="Normal 35 2 3 4 2" xfId="45364"/>
    <cellStyle name="Normal 35 2 3 4 3" xfId="45365"/>
    <cellStyle name="Normal 35 2 3 4 4" xfId="45366"/>
    <cellStyle name="Normal 35 2 3 4 5" xfId="45367"/>
    <cellStyle name="Normal 35 2 3 5" xfId="45368"/>
    <cellStyle name="Normal 35 2 3 5 2" xfId="45369"/>
    <cellStyle name="Normal 35 2 3 6" xfId="45370"/>
    <cellStyle name="Normal 35 2 3 7" xfId="45371"/>
    <cellStyle name="Normal 35 2 3 8" xfId="45372"/>
    <cellStyle name="Normal 35 2 4" xfId="45373"/>
    <cellStyle name="Normal 35 2 4 2" xfId="45374"/>
    <cellStyle name="Normal 35 2 4 2 2" xfId="45375"/>
    <cellStyle name="Normal 35 2 4 2 2 2" xfId="45376"/>
    <cellStyle name="Normal 35 2 4 2 2 3" xfId="45377"/>
    <cellStyle name="Normal 35 2 4 2 2 4" xfId="45378"/>
    <cellStyle name="Normal 35 2 4 2 2 5" xfId="45379"/>
    <cellStyle name="Normal 35 2 4 2 3" xfId="45380"/>
    <cellStyle name="Normal 35 2 4 2 3 2" xfId="45381"/>
    <cellStyle name="Normal 35 2 4 2 4" xfId="45382"/>
    <cellStyle name="Normal 35 2 4 2 5" xfId="45383"/>
    <cellStyle name="Normal 35 2 4 2 6" xfId="45384"/>
    <cellStyle name="Normal 35 2 4 3" xfId="45385"/>
    <cellStyle name="Normal 35 2 4 3 2" xfId="45386"/>
    <cellStyle name="Normal 35 2 4 3 3" xfId="45387"/>
    <cellStyle name="Normal 35 2 4 3 4" xfId="45388"/>
    <cellStyle name="Normal 35 2 4 3 5" xfId="45389"/>
    <cellStyle name="Normal 35 2 4 4" xfId="45390"/>
    <cellStyle name="Normal 35 2 4 4 2" xfId="45391"/>
    <cellStyle name="Normal 35 2 4 4 3" xfId="45392"/>
    <cellStyle name="Normal 35 2 4 4 4" xfId="45393"/>
    <cellStyle name="Normal 35 2 4 4 5" xfId="45394"/>
    <cellStyle name="Normal 35 2 4 5" xfId="45395"/>
    <cellStyle name="Normal 35 2 4 5 2" xfId="45396"/>
    <cellStyle name="Normal 35 2 4 6" xfId="45397"/>
    <cellStyle name="Normal 35 2 4 7" xfId="45398"/>
    <cellStyle name="Normal 35 2 4 8" xfId="45399"/>
    <cellStyle name="Normal 35 2 5" xfId="45400"/>
    <cellStyle name="Normal 35 2 5 2" xfId="45401"/>
    <cellStyle name="Normal 35 2 5 2 2" xfId="45402"/>
    <cellStyle name="Normal 35 2 5 2 3" xfId="45403"/>
    <cellStyle name="Normal 35 2 5 2 4" xfId="45404"/>
    <cellStyle name="Normal 35 2 5 2 5" xfId="45405"/>
    <cellStyle name="Normal 35 2 5 3" xfId="45406"/>
    <cellStyle name="Normal 35 2 5 3 2" xfId="45407"/>
    <cellStyle name="Normal 35 2 5 4" xfId="45408"/>
    <cellStyle name="Normal 35 2 5 5" xfId="45409"/>
    <cellStyle name="Normal 35 2 5 6" xfId="45410"/>
    <cellStyle name="Normal 35 2 6" xfId="45411"/>
    <cellStyle name="Normal 35 2 6 2" xfId="45412"/>
    <cellStyle name="Normal 35 2 6 3" xfId="45413"/>
    <cellStyle name="Normal 35 2 6 4" xfId="45414"/>
    <cellStyle name="Normal 35 2 6 5" xfId="45415"/>
    <cellStyle name="Normal 35 2 7" xfId="45416"/>
    <cellStyle name="Normal 35 2 7 2" xfId="45417"/>
    <cellStyle name="Normal 35 2 7 3" xfId="45418"/>
    <cellStyle name="Normal 35 2 7 4" xfId="45419"/>
    <cellStyle name="Normal 35 2 7 5" xfId="45420"/>
    <cellStyle name="Normal 35 2 8" xfId="45421"/>
    <cellStyle name="Normal 35 2 8 2" xfId="45422"/>
    <cellStyle name="Normal 35 2 9" xfId="45423"/>
    <cellStyle name="Normal 35 3" xfId="45424"/>
    <cellStyle name="Normal 35 3 10" xfId="45425"/>
    <cellStyle name="Normal 35 3 11" xfId="45426"/>
    <cellStyle name="Normal 35 3 2" xfId="45427"/>
    <cellStyle name="Normal 35 3 2 2" xfId="45428"/>
    <cellStyle name="Normal 35 3 2 2 2" xfId="45429"/>
    <cellStyle name="Normal 35 3 2 2 2 2" xfId="45430"/>
    <cellStyle name="Normal 35 3 2 2 2 2 2" xfId="45431"/>
    <cellStyle name="Normal 35 3 2 2 2 2 3" xfId="45432"/>
    <cellStyle name="Normal 35 3 2 2 2 2 4" xfId="45433"/>
    <cellStyle name="Normal 35 3 2 2 2 2 5" xfId="45434"/>
    <cellStyle name="Normal 35 3 2 2 2 3" xfId="45435"/>
    <cellStyle name="Normal 35 3 2 2 2 3 2" xfId="45436"/>
    <cellStyle name="Normal 35 3 2 2 2 4" xfId="45437"/>
    <cellStyle name="Normal 35 3 2 2 2 5" xfId="45438"/>
    <cellStyle name="Normal 35 3 2 2 2 6" xfId="45439"/>
    <cellStyle name="Normal 35 3 2 2 3" xfId="45440"/>
    <cellStyle name="Normal 35 3 2 2 3 2" xfId="45441"/>
    <cellStyle name="Normal 35 3 2 2 3 3" xfId="45442"/>
    <cellStyle name="Normal 35 3 2 2 3 4" xfId="45443"/>
    <cellStyle name="Normal 35 3 2 2 3 5" xfId="45444"/>
    <cellStyle name="Normal 35 3 2 2 4" xfId="45445"/>
    <cellStyle name="Normal 35 3 2 2 4 2" xfId="45446"/>
    <cellStyle name="Normal 35 3 2 2 4 3" xfId="45447"/>
    <cellStyle name="Normal 35 3 2 2 4 4" xfId="45448"/>
    <cellStyle name="Normal 35 3 2 2 4 5" xfId="45449"/>
    <cellStyle name="Normal 35 3 2 2 5" xfId="45450"/>
    <cellStyle name="Normal 35 3 2 2 5 2" xfId="45451"/>
    <cellStyle name="Normal 35 3 2 2 6" xfId="45452"/>
    <cellStyle name="Normal 35 3 2 2 7" xfId="45453"/>
    <cellStyle name="Normal 35 3 2 2 8" xfId="45454"/>
    <cellStyle name="Normal 35 3 2 3" xfId="45455"/>
    <cellStyle name="Normal 35 3 2 3 2" xfId="45456"/>
    <cellStyle name="Normal 35 3 2 3 2 2" xfId="45457"/>
    <cellStyle name="Normal 35 3 2 3 2 3" xfId="45458"/>
    <cellStyle name="Normal 35 3 2 3 2 4" xfId="45459"/>
    <cellStyle name="Normal 35 3 2 3 2 5" xfId="45460"/>
    <cellStyle name="Normal 35 3 2 3 3" xfId="45461"/>
    <cellStyle name="Normal 35 3 2 3 3 2" xfId="45462"/>
    <cellStyle name="Normal 35 3 2 3 4" xfId="45463"/>
    <cellStyle name="Normal 35 3 2 3 5" xfId="45464"/>
    <cellStyle name="Normal 35 3 2 3 6" xfId="45465"/>
    <cellStyle name="Normal 35 3 2 4" xfId="45466"/>
    <cellStyle name="Normal 35 3 2 4 2" xfId="45467"/>
    <cellStyle name="Normal 35 3 2 4 3" xfId="45468"/>
    <cellStyle name="Normal 35 3 2 4 4" xfId="45469"/>
    <cellStyle name="Normal 35 3 2 4 5" xfId="45470"/>
    <cellStyle name="Normal 35 3 2 5" xfId="45471"/>
    <cellStyle name="Normal 35 3 2 5 2" xfId="45472"/>
    <cellStyle name="Normal 35 3 2 5 3" xfId="45473"/>
    <cellStyle name="Normal 35 3 2 5 4" xfId="45474"/>
    <cellStyle name="Normal 35 3 2 5 5" xfId="45475"/>
    <cellStyle name="Normal 35 3 2 6" xfId="45476"/>
    <cellStyle name="Normal 35 3 2 6 2" xfId="45477"/>
    <cellStyle name="Normal 35 3 2 7" xfId="45478"/>
    <cellStyle name="Normal 35 3 2 8" xfId="45479"/>
    <cellStyle name="Normal 35 3 2 9" xfId="45480"/>
    <cellStyle name="Normal 35 3 3" xfId="45481"/>
    <cellStyle name="Normal 35 3 3 2" xfId="45482"/>
    <cellStyle name="Normal 35 3 3 2 2" xfId="45483"/>
    <cellStyle name="Normal 35 3 3 2 2 2" xfId="45484"/>
    <cellStyle name="Normal 35 3 3 2 2 3" xfId="45485"/>
    <cellStyle name="Normal 35 3 3 2 2 4" xfId="45486"/>
    <cellStyle name="Normal 35 3 3 2 2 5" xfId="45487"/>
    <cellStyle name="Normal 35 3 3 2 3" xfId="45488"/>
    <cellStyle name="Normal 35 3 3 2 3 2" xfId="45489"/>
    <cellStyle name="Normal 35 3 3 2 4" xfId="45490"/>
    <cellStyle name="Normal 35 3 3 2 5" xfId="45491"/>
    <cellStyle name="Normal 35 3 3 2 6" xfId="45492"/>
    <cellStyle name="Normal 35 3 3 3" xfId="45493"/>
    <cellStyle name="Normal 35 3 3 3 2" xfId="45494"/>
    <cellStyle name="Normal 35 3 3 3 3" xfId="45495"/>
    <cellStyle name="Normal 35 3 3 3 4" xfId="45496"/>
    <cellStyle name="Normal 35 3 3 3 5" xfId="45497"/>
    <cellStyle name="Normal 35 3 3 4" xfId="45498"/>
    <cellStyle name="Normal 35 3 3 4 2" xfId="45499"/>
    <cellStyle name="Normal 35 3 3 4 3" xfId="45500"/>
    <cellStyle name="Normal 35 3 3 4 4" xfId="45501"/>
    <cellStyle name="Normal 35 3 3 4 5" xfId="45502"/>
    <cellStyle name="Normal 35 3 3 5" xfId="45503"/>
    <cellStyle name="Normal 35 3 3 5 2" xfId="45504"/>
    <cellStyle name="Normal 35 3 3 6" xfId="45505"/>
    <cellStyle name="Normal 35 3 3 7" xfId="45506"/>
    <cellStyle name="Normal 35 3 3 8" xfId="45507"/>
    <cellStyle name="Normal 35 3 4" xfId="45508"/>
    <cellStyle name="Normal 35 3 4 2" xfId="45509"/>
    <cellStyle name="Normal 35 3 4 2 2" xfId="45510"/>
    <cellStyle name="Normal 35 3 4 2 2 2" xfId="45511"/>
    <cellStyle name="Normal 35 3 4 2 2 3" xfId="45512"/>
    <cellStyle name="Normal 35 3 4 2 2 4" xfId="45513"/>
    <cellStyle name="Normal 35 3 4 2 2 5" xfId="45514"/>
    <cellStyle name="Normal 35 3 4 2 3" xfId="45515"/>
    <cellStyle name="Normal 35 3 4 2 3 2" xfId="45516"/>
    <cellStyle name="Normal 35 3 4 2 4" xfId="45517"/>
    <cellStyle name="Normal 35 3 4 2 5" xfId="45518"/>
    <cellStyle name="Normal 35 3 4 2 6" xfId="45519"/>
    <cellStyle name="Normal 35 3 4 3" xfId="45520"/>
    <cellStyle name="Normal 35 3 4 3 2" xfId="45521"/>
    <cellStyle name="Normal 35 3 4 3 3" xfId="45522"/>
    <cellStyle name="Normal 35 3 4 3 4" xfId="45523"/>
    <cellStyle name="Normal 35 3 4 3 5" xfId="45524"/>
    <cellStyle name="Normal 35 3 4 4" xfId="45525"/>
    <cellStyle name="Normal 35 3 4 4 2" xfId="45526"/>
    <cellStyle name="Normal 35 3 4 4 3" xfId="45527"/>
    <cellStyle name="Normal 35 3 4 4 4" xfId="45528"/>
    <cellStyle name="Normal 35 3 4 4 5" xfId="45529"/>
    <cellStyle name="Normal 35 3 4 5" xfId="45530"/>
    <cellStyle name="Normal 35 3 4 5 2" xfId="45531"/>
    <cellStyle name="Normal 35 3 4 6" xfId="45532"/>
    <cellStyle name="Normal 35 3 4 7" xfId="45533"/>
    <cellStyle name="Normal 35 3 4 8" xfId="45534"/>
    <cellStyle name="Normal 35 3 5" xfId="45535"/>
    <cellStyle name="Normal 35 3 5 2" xfId="45536"/>
    <cellStyle name="Normal 35 3 5 2 2" xfId="45537"/>
    <cellStyle name="Normal 35 3 5 2 3" xfId="45538"/>
    <cellStyle name="Normal 35 3 5 2 4" xfId="45539"/>
    <cellStyle name="Normal 35 3 5 2 5" xfId="45540"/>
    <cellStyle name="Normal 35 3 5 3" xfId="45541"/>
    <cellStyle name="Normal 35 3 5 3 2" xfId="45542"/>
    <cellStyle name="Normal 35 3 5 4" xfId="45543"/>
    <cellStyle name="Normal 35 3 5 5" xfId="45544"/>
    <cellStyle name="Normal 35 3 5 6" xfId="45545"/>
    <cellStyle name="Normal 35 3 6" xfId="45546"/>
    <cellStyle name="Normal 35 3 6 2" xfId="45547"/>
    <cellStyle name="Normal 35 3 6 3" xfId="45548"/>
    <cellStyle name="Normal 35 3 6 4" xfId="45549"/>
    <cellStyle name="Normal 35 3 6 5" xfId="45550"/>
    <cellStyle name="Normal 35 3 7" xfId="45551"/>
    <cellStyle name="Normal 35 3 7 2" xfId="45552"/>
    <cellStyle name="Normal 35 3 7 3" xfId="45553"/>
    <cellStyle name="Normal 35 3 7 4" xfId="45554"/>
    <cellStyle name="Normal 35 3 7 5" xfId="45555"/>
    <cellStyle name="Normal 35 3 8" xfId="45556"/>
    <cellStyle name="Normal 35 3 8 2" xfId="45557"/>
    <cellStyle name="Normal 35 3 9" xfId="45558"/>
    <cellStyle name="Normal 35 4" xfId="45559"/>
    <cellStyle name="Normal 35 4 10" xfId="45560"/>
    <cellStyle name="Normal 35 4 11" xfId="45561"/>
    <cellStyle name="Normal 35 4 2" xfId="45562"/>
    <cellStyle name="Normal 35 4 2 2" xfId="45563"/>
    <cellStyle name="Normal 35 4 2 2 2" xfId="45564"/>
    <cellStyle name="Normal 35 4 2 2 2 2" xfId="45565"/>
    <cellStyle name="Normal 35 4 2 2 2 2 2" xfId="45566"/>
    <cellStyle name="Normal 35 4 2 2 2 2 3" xfId="45567"/>
    <cellStyle name="Normal 35 4 2 2 2 2 4" xfId="45568"/>
    <cellStyle name="Normal 35 4 2 2 2 2 5" xfId="45569"/>
    <cellStyle name="Normal 35 4 2 2 2 3" xfId="45570"/>
    <cellStyle name="Normal 35 4 2 2 2 3 2" xfId="45571"/>
    <cellStyle name="Normal 35 4 2 2 2 4" xfId="45572"/>
    <cellStyle name="Normal 35 4 2 2 2 5" xfId="45573"/>
    <cellStyle name="Normal 35 4 2 2 2 6" xfId="45574"/>
    <cellStyle name="Normal 35 4 2 2 3" xfId="45575"/>
    <cellStyle name="Normal 35 4 2 2 3 2" xfId="45576"/>
    <cellStyle name="Normal 35 4 2 2 3 3" xfId="45577"/>
    <cellStyle name="Normal 35 4 2 2 3 4" xfId="45578"/>
    <cellStyle name="Normal 35 4 2 2 3 5" xfId="45579"/>
    <cellStyle name="Normal 35 4 2 2 4" xfId="45580"/>
    <cellStyle name="Normal 35 4 2 2 4 2" xfId="45581"/>
    <cellStyle name="Normal 35 4 2 2 4 3" xfId="45582"/>
    <cellStyle name="Normal 35 4 2 2 4 4" xfId="45583"/>
    <cellStyle name="Normal 35 4 2 2 4 5" xfId="45584"/>
    <cellStyle name="Normal 35 4 2 2 5" xfId="45585"/>
    <cellStyle name="Normal 35 4 2 2 5 2" xfId="45586"/>
    <cellStyle name="Normal 35 4 2 2 6" xfId="45587"/>
    <cellStyle name="Normal 35 4 2 2 7" xfId="45588"/>
    <cellStyle name="Normal 35 4 2 2 8" xfId="45589"/>
    <cellStyle name="Normal 35 4 2 3" xfId="45590"/>
    <cellStyle name="Normal 35 4 2 3 2" xfId="45591"/>
    <cellStyle name="Normal 35 4 2 3 2 2" xfId="45592"/>
    <cellStyle name="Normal 35 4 2 3 2 3" xfId="45593"/>
    <cellStyle name="Normal 35 4 2 3 2 4" xfId="45594"/>
    <cellStyle name="Normal 35 4 2 3 2 5" xfId="45595"/>
    <cellStyle name="Normal 35 4 2 3 3" xfId="45596"/>
    <cellStyle name="Normal 35 4 2 3 3 2" xfId="45597"/>
    <cellStyle name="Normal 35 4 2 3 4" xfId="45598"/>
    <cellStyle name="Normal 35 4 2 3 5" xfId="45599"/>
    <cellStyle name="Normal 35 4 2 3 6" xfId="45600"/>
    <cellStyle name="Normal 35 4 2 4" xfId="45601"/>
    <cellStyle name="Normal 35 4 2 4 2" xfId="45602"/>
    <cellStyle name="Normal 35 4 2 4 3" xfId="45603"/>
    <cellStyle name="Normal 35 4 2 4 4" xfId="45604"/>
    <cellStyle name="Normal 35 4 2 4 5" xfId="45605"/>
    <cellStyle name="Normal 35 4 2 5" xfId="45606"/>
    <cellStyle name="Normal 35 4 2 5 2" xfId="45607"/>
    <cellStyle name="Normal 35 4 2 5 3" xfId="45608"/>
    <cellStyle name="Normal 35 4 2 5 4" xfId="45609"/>
    <cellStyle name="Normal 35 4 2 5 5" xfId="45610"/>
    <cellStyle name="Normal 35 4 2 6" xfId="45611"/>
    <cellStyle name="Normal 35 4 2 6 2" xfId="45612"/>
    <cellStyle name="Normal 35 4 2 7" xfId="45613"/>
    <cellStyle name="Normal 35 4 2 8" xfId="45614"/>
    <cellStyle name="Normal 35 4 2 9" xfId="45615"/>
    <cellStyle name="Normal 35 4 3" xfId="45616"/>
    <cellStyle name="Normal 35 4 3 2" xfId="45617"/>
    <cellStyle name="Normal 35 4 3 2 2" xfId="45618"/>
    <cellStyle name="Normal 35 4 3 2 2 2" xfId="45619"/>
    <cellStyle name="Normal 35 4 3 2 2 3" xfId="45620"/>
    <cellStyle name="Normal 35 4 3 2 2 4" xfId="45621"/>
    <cellStyle name="Normal 35 4 3 2 2 5" xfId="45622"/>
    <cellStyle name="Normal 35 4 3 2 3" xfId="45623"/>
    <cellStyle name="Normal 35 4 3 2 3 2" xfId="45624"/>
    <cellStyle name="Normal 35 4 3 2 4" xfId="45625"/>
    <cellStyle name="Normal 35 4 3 2 5" xfId="45626"/>
    <cellStyle name="Normal 35 4 3 2 6" xfId="45627"/>
    <cellStyle name="Normal 35 4 3 3" xfId="45628"/>
    <cellStyle name="Normal 35 4 3 3 2" xfId="45629"/>
    <cellStyle name="Normal 35 4 3 3 3" xfId="45630"/>
    <cellStyle name="Normal 35 4 3 3 4" xfId="45631"/>
    <cellStyle name="Normal 35 4 3 3 5" xfId="45632"/>
    <cellStyle name="Normal 35 4 3 4" xfId="45633"/>
    <cellStyle name="Normal 35 4 3 4 2" xfId="45634"/>
    <cellStyle name="Normal 35 4 3 4 3" xfId="45635"/>
    <cellStyle name="Normal 35 4 3 4 4" xfId="45636"/>
    <cellStyle name="Normal 35 4 3 4 5" xfId="45637"/>
    <cellStyle name="Normal 35 4 3 5" xfId="45638"/>
    <cellStyle name="Normal 35 4 3 5 2" xfId="45639"/>
    <cellStyle name="Normal 35 4 3 6" xfId="45640"/>
    <cellStyle name="Normal 35 4 3 7" xfId="45641"/>
    <cellStyle name="Normal 35 4 3 8" xfId="45642"/>
    <cellStyle name="Normal 35 4 4" xfId="45643"/>
    <cellStyle name="Normal 35 4 4 2" xfId="45644"/>
    <cellStyle name="Normal 35 4 4 2 2" xfId="45645"/>
    <cellStyle name="Normal 35 4 4 2 2 2" xfId="45646"/>
    <cellStyle name="Normal 35 4 4 2 2 3" xfId="45647"/>
    <cellStyle name="Normal 35 4 4 2 2 4" xfId="45648"/>
    <cellStyle name="Normal 35 4 4 2 2 5" xfId="45649"/>
    <cellStyle name="Normal 35 4 4 2 3" xfId="45650"/>
    <cellStyle name="Normal 35 4 4 2 3 2" xfId="45651"/>
    <cellStyle name="Normal 35 4 4 2 4" xfId="45652"/>
    <cellStyle name="Normal 35 4 4 2 5" xfId="45653"/>
    <cellStyle name="Normal 35 4 4 2 6" xfId="45654"/>
    <cellStyle name="Normal 35 4 4 3" xfId="45655"/>
    <cellStyle name="Normal 35 4 4 3 2" xfId="45656"/>
    <cellStyle name="Normal 35 4 4 3 3" xfId="45657"/>
    <cellStyle name="Normal 35 4 4 3 4" xfId="45658"/>
    <cellStyle name="Normal 35 4 4 3 5" xfId="45659"/>
    <cellStyle name="Normal 35 4 4 4" xfId="45660"/>
    <cellStyle name="Normal 35 4 4 4 2" xfId="45661"/>
    <cellStyle name="Normal 35 4 4 4 3" xfId="45662"/>
    <cellStyle name="Normal 35 4 4 4 4" xfId="45663"/>
    <cellStyle name="Normal 35 4 4 4 5" xfId="45664"/>
    <cellStyle name="Normal 35 4 4 5" xfId="45665"/>
    <cellStyle name="Normal 35 4 4 5 2" xfId="45666"/>
    <cellStyle name="Normal 35 4 4 6" xfId="45667"/>
    <cellStyle name="Normal 35 4 4 7" xfId="45668"/>
    <cellStyle name="Normal 35 4 4 8" xfId="45669"/>
    <cellStyle name="Normal 35 4 5" xfId="45670"/>
    <cellStyle name="Normal 35 4 5 2" xfId="45671"/>
    <cellStyle name="Normal 35 4 5 2 2" xfId="45672"/>
    <cellStyle name="Normal 35 4 5 2 3" xfId="45673"/>
    <cellStyle name="Normal 35 4 5 2 4" xfId="45674"/>
    <cellStyle name="Normal 35 4 5 2 5" xfId="45675"/>
    <cellStyle name="Normal 35 4 5 3" xfId="45676"/>
    <cellStyle name="Normal 35 4 5 3 2" xfId="45677"/>
    <cellStyle name="Normal 35 4 5 4" xfId="45678"/>
    <cellStyle name="Normal 35 4 5 5" xfId="45679"/>
    <cellStyle name="Normal 35 4 5 6" xfId="45680"/>
    <cellStyle name="Normal 35 4 6" xfId="45681"/>
    <cellStyle name="Normal 35 4 6 2" xfId="45682"/>
    <cellStyle name="Normal 35 4 6 3" xfId="45683"/>
    <cellStyle name="Normal 35 4 6 4" xfId="45684"/>
    <cellStyle name="Normal 35 4 6 5" xfId="45685"/>
    <cellStyle name="Normal 35 4 7" xfId="45686"/>
    <cellStyle name="Normal 35 4 7 2" xfId="45687"/>
    <cellStyle name="Normal 35 4 7 3" xfId="45688"/>
    <cellStyle name="Normal 35 4 7 4" xfId="45689"/>
    <cellStyle name="Normal 35 4 7 5" xfId="45690"/>
    <cellStyle name="Normal 35 4 8" xfId="45691"/>
    <cellStyle name="Normal 35 4 8 2" xfId="45692"/>
    <cellStyle name="Normal 35 4 9" xfId="45693"/>
    <cellStyle name="Normal 35 5" xfId="45694"/>
    <cellStyle name="Normal 35 5 10" xfId="45695"/>
    <cellStyle name="Normal 35 5 11" xfId="45696"/>
    <cellStyle name="Normal 35 5 2" xfId="45697"/>
    <cellStyle name="Normal 35 5 2 2" xfId="45698"/>
    <cellStyle name="Normal 35 5 2 2 2" xfId="45699"/>
    <cellStyle name="Normal 35 5 2 2 2 2" xfId="45700"/>
    <cellStyle name="Normal 35 5 2 2 2 2 2" xfId="45701"/>
    <cellStyle name="Normal 35 5 2 2 2 2 3" xfId="45702"/>
    <cellStyle name="Normal 35 5 2 2 2 2 4" xfId="45703"/>
    <cellStyle name="Normal 35 5 2 2 2 2 5" xfId="45704"/>
    <cellStyle name="Normal 35 5 2 2 2 3" xfId="45705"/>
    <cellStyle name="Normal 35 5 2 2 2 3 2" xfId="45706"/>
    <cellStyle name="Normal 35 5 2 2 2 4" xfId="45707"/>
    <cellStyle name="Normal 35 5 2 2 2 5" xfId="45708"/>
    <cellStyle name="Normal 35 5 2 2 2 6" xfId="45709"/>
    <cellStyle name="Normal 35 5 2 2 3" xfId="45710"/>
    <cellStyle name="Normal 35 5 2 2 3 2" xfId="45711"/>
    <cellStyle name="Normal 35 5 2 2 3 3" xfId="45712"/>
    <cellStyle name="Normal 35 5 2 2 3 4" xfId="45713"/>
    <cellStyle name="Normal 35 5 2 2 3 5" xfId="45714"/>
    <cellStyle name="Normal 35 5 2 2 4" xfId="45715"/>
    <cellStyle name="Normal 35 5 2 2 4 2" xfId="45716"/>
    <cellStyle name="Normal 35 5 2 2 4 3" xfId="45717"/>
    <cellStyle name="Normal 35 5 2 2 4 4" xfId="45718"/>
    <cellStyle name="Normal 35 5 2 2 4 5" xfId="45719"/>
    <cellStyle name="Normal 35 5 2 2 5" xfId="45720"/>
    <cellStyle name="Normal 35 5 2 2 5 2" xfId="45721"/>
    <cellStyle name="Normal 35 5 2 2 6" xfId="45722"/>
    <cellStyle name="Normal 35 5 2 2 7" xfId="45723"/>
    <cellStyle name="Normal 35 5 2 2 8" xfId="45724"/>
    <cellStyle name="Normal 35 5 2 3" xfId="45725"/>
    <cellStyle name="Normal 35 5 2 3 2" xfId="45726"/>
    <cellStyle name="Normal 35 5 2 3 2 2" xfId="45727"/>
    <cellStyle name="Normal 35 5 2 3 2 3" xfId="45728"/>
    <cellStyle name="Normal 35 5 2 3 2 4" xfId="45729"/>
    <cellStyle name="Normal 35 5 2 3 2 5" xfId="45730"/>
    <cellStyle name="Normal 35 5 2 3 3" xfId="45731"/>
    <cellStyle name="Normal 35 5 2 3 3 2" xfId="45732"/>
    <cellStyle name="Normal 35 5 2 3 4" xfId="45733"/>
    <cellStyle name="Normal 35 5 2 3 5" xfId="45734"/>
    <cellStyle name="Normal 35 5 2 3 6" xfId="45735"/>
    <cellStyle name="Normal 35 5 2 4" xfId="45736"/>
    <cellStyle name="Normal 35 5 2 4 2" xfId="45737"/>
    <cellStyle name="Normal 35 5 2 4 3" xfId="45738"/>
    <cellStyle name="Normal 35 5 2 4 4" xfId="45739"/>
    <cellStyle name="Normal 35 5 2 4 5" xfId="45740"/>
    <cellStyle name="Normal 35 5 2 5" xfId="45741"/>
    <cellStyle name="Normal 35 5 2 5 2" xfId="45742"/>
    <cellStyle name="Normal 35 5 2 5 3" xfId="45743"/>
    <cellStyle name="Normal 35 5 2 5 4" xfId="45744"/>
    <cellStyle name="Normal 35 5 2 5 5" xfId="45745"/>
    <cellStyle name="Normal 35 5 2 6" xfId="45746"/>
    <cellStyle name="Normal 35 5 2 6 2" xfId="45747"/>
    <cellStyle name="Normal 35 5 2 7" xfId="45748"/>
    <cellStyle name="Normal 35 5 2 8" xfId="45749"/>
    <cellStyle name="Normal 35 5 2 9" xfId="45750"/>
    <cellStyle name="Normal 35 5 3" xfId="45751"/>
    <cellStyle name="Normal 35 5 3 2" xfId="45752"/>
    <cellStyle name="Normal 35 5 3 2 2" xfId="45753"/>
    <cellStyle name="Normal 35 5 3 2 2 2" xfId="45754"/>
    <cellStyle name="Normal 35 5 3 2 2 3" xfId="45755"/>
    <cellStyle name="Normal 35 5 3 2 2 4" xfId="45756"/>
    <cellStyle name="Normal 35 5 3 2 2 5" xfId="45757"/>
    <cellStyle name="Normal 35 5 3 2 3" xfId="45758"/>
    <cellStyle name="Normal 35 5 3 2 3 2" xfId="45759"/>
    <cellStyle name="Normal 35 5 3 2 4" xfId="45760"/>
    <cellStyle name="Normal 35 5 3 2 5" xfId="45761"/>
    <cellStyle name="Normal 35 5 3 2 6" xfId="45762"/>
    <cellStyle name="Normal 35 5 3 3" xfId="45763"/>
    <cellStyle name="Normal 35 5 3 3 2" xfId="45764"/>
    <cellStyle name="Normal 35 5 3 3 3" xfId="45765"/>
    <cellStyle name="Normal 35 5 3 3 4" xfId="45766"/>
    <cellStyle name="Normal 35 5 3 3 5" xfId="45767"/>
    <cellStyle name="Normal 35 5 3 4" xfId="45768"/>
    <cellStyle name="Normal 35 5 3 4 2" xfId="45769"/>
    <cellStyle name="Normal 35 5 3 4 3" xfId="45770"/>
    <cellStyle name="Normal 35 5 3 4 4" xfId="45771"/>
    <cellStyle name="Normal 35 5 3 4 5" xfId="45772"/>
    <cellStyle name="Normal 35 5 3 5" xfId="45773"/>
    <cellStyle name="Normal 35 5 3 5 2" xfId="45774"/>
    <cellStyle name="Normal 35 5 3 6" xfId="45775"/>
    <cellStyle name="Normal 35 5 3 7" xfId="45776"/>
    <cellStyle name="Normal 35 5 3 8" xfId="45777"/>
    <cellStyle name="Normal 35 5 4" xfId="45778"/>
    <cellStyle name="Normal 35 5 4 2" xfId="45779"/>
    <cellStyle name="Normal 35 5 4 2 2" xfId="45780"/>
    <cellStyle name="Normal 35 5 4 2 2 2" xfId="45781"/>
    <cellStyle name="Normal 35 5 4 2 2 3" xfId="45782"/>
    <cellStyle name="Normal 35 5 4 2 2 4" xfId="45783"/>
    <cellStyle name="Normal 35 5 4 2 2 5" xfId="45784"/>
    <cellStyle name="Normal 35 5 4 2 3" xfId="45785"/>
    <cellStyle name="Normal 35 5 4 2 3 2" xfId="45786"/>
    <cellStyle name="Normal 35 5 4 2 4" xfId="45787"/>
    <cellStyle name="Normal 35 5 4 2 5" xfId="45788"/>
    <cellStyle name="Normal 35 5 4 2 6" xfId="45789"/>
    <cellStyle name="Normal 35 5 4 3" xfId="45790"/>
    <cellStyle name="Normal 35 5 4 3 2" xfId="45791"/>
    <cellStyle name="Normal 35 5 4 3 3" xfId="45792"/>
    <cellStyle name="Normal 35 5 4 3 4" xfId="45793"/>
    <cellStyle name="Normal 35 5 4 3 5" xfId="45794"/>
    <cellStyle name="Normal 35 5 4 4" xfId="45795"/>
    <cellStyle name="Normal 35 5 4 4 2" xfId="45796"/>
    <cellStyle name="Normal 35 5 4 4 3" xfId="45797"/>
    <cellStyle name="Normal 35 5 4 4 4" xfId="45798"/>
    <cellStyle name="Normal 35 5 4 4 5" xfId="45799"/>
    <cellStyle name="Normal 35 5 4 5" xfId="45800"/>
    <cellStyle name="Normal 35 5 4 5 2" xfId="45801"/>
    <cellStyle name="Normal 35 5 4 6" xfId="45802"/>
    <cellStyle name="Normal 35 5 4 7" xfId="45803"/>
    <cellStyle name="Normal 35 5 4 8" xfId="45804"/>
    <cellStyle name="Normal 35 5 5" xfId="45805"/>
    <cellStyle name="Normal 35 5 5 2" xfId="45806"/>
    <cellStyle name="Normal 35 5 5 2 2" xfId="45807"/>
    <cellStyle name="Normal 35 5 5 2 3" xfId="45808"/>
    <cellStyle name="Normal 35 5 5 2 4" xfId="45809"/>
    <cellStyle name="Normal 35 5 5 2 5" xfId="45810"/>
    <cellStyle name="Normal 35 5 5 3" xfId="45811"/>
    <cellStyle name="Normal 35 5 5 3 2" xfId="45812"/>
    <cellStyle name="Normal 35 5 5 4" xfId="45813"/>
    <cellStyle name="Normal 35 5 5 5" xfId="45814"/>
    <cellStyle name="Normal 35 5 5 6" xfId="45815"/>
    <cellStyle name="Normal 35 5 6" xfId="45816"/>
    <cellStyle name="Normal 35 5 6 2" xfId="45817"/>
    <cellStyle name="Normal 35 5 6 3" xfId="45818"/>
    <cellStyle name="Normal 35 5 6 4" xfId="45819"/>
    <cellStyle name="Normal 35 5 6 5" xfId="45820"/>
    <cellStyle name="Normal 35 5 7" xfId="45821"/>
    <cellStyle name="Normal 35 5 7 2" xfId="45822"/>
    <cellStyle name="Normal 35 5 7 3" xfId="45823"/>
    <cellStyle name="Normal 35 5 7 4" xfId="45824"/>
    <cellStyle name="Normal 35 5 7 5" xfId="45825"/>
    <cellStyle name="Normal 35 5 8" xfId="45826"/>
    <cellStyle name="Normal 35 5 8 2" xfId="45827"/>
    <cellStyle name="Normal 35 5 9" xfId="45828"/>
    <cellStyle name="Normal 35 6" xfId="45829"/>
    <cellStyle name="Normal 35 6 10" xfId="45830"/>
    <cellStyle name="Normal 35 6 11" xfId="45831"/>
    <cellStyle name="Normal 35 6 2" xfId="45832"/>
    <cellStyle name="Normal 35 6 2 2" xfId="45833"/>
    <cellStyle name="Normal 35 6 2 2 2" xfId="45834"/>
    <cellStyle name="Normal 35 6 2 2 2 2" xfId="45835"/>
    <cellStyle name="Normal 35 6 2 2 2 2 2" xfId="45836"/>
    <cellStyle name="Normal 35 6 2 2 2 2 3" xfId="45837"/>
    <cellStyle name="Normal 35 6 2 2 2 2 4" xfId="45838"/>
    <cellStyle name="Normal 35 6 2 2 2 2 5" xfId="45839"/>
    <cellStyle name="Normal 35 6 2 2 2 3" xfId="45840"/>
    <cellStyle name="Normal 35 6 2 2 2 3 2" xfId="45841"/>
    <cellStyle name="Normal 35 6 2 2 2 4" xfId="45842"/>
    <cellStyle name="Normal 35 6 2 2 2 5" xfId="45843"/>
    <cellStyle name="Normal 35 6 2 2 2 6" xfId="45844"/>
    <cellStyle name="Normal 35 6 2 2 3" xfId="45845"/>
    <cellStyle name="Normal 35 6 2 2 3 2" xfId="45846"/>
    <cellStyle name="Normal 35 6 2 2 3 3" xfId="45847"/>
    <cellStyle name="Normal 35 6 2 2 3 4" xfId="45848"/>
    <cellStyle name="Normal 35 6 2 2 3 5" xfId="45849"/>
    <cellStyle name="Normal 35 6 2 2 4" xfId="45850"/>
    <cellStyle name="Normal 35 6 2 2 4 2" xfId="45851"/>
    <cellStyle name="Normal 35 6 2 2 4 3" xfId="45852"/>
    <cellStyle name="Normal 35 6 2 2 4 4" xfId="45853"/>
    <cellStyle name="Normal 35 6 2 2 4 5" xfId="45854"/>
    <cellStyle name="Normal 35 6 2 2 5" xfId="45855"/>
    <cellStyle name="Normal 35 6 2 2 5 2" xfId="45856"/>
    <cellStyle name="Normal 35 6 2 2 6" xfId="45857"/>
    <cellStyle name="Normal 35 6 2 2 7" xfId="45858"/>
    <cellStyle name="Normal 35 6 2 2 8" xfId="45859"/>
    <cellStyle name="Normal 35 6 2 3" xfId="45860"/>
    <cellStyle name="Normal 35 6 2 3 2" xfId="45861"/>
    <cellStyle name="Normal 35 6 2 3 2 2" xfId="45862"/>
    <cellStyle name="Normal 35 6 2 3 2 3" xfId="45863"/>
    <cellStyle name="Normal 35 6 2 3 2 4" xfId="45864"/>
    <cellStyle name="Normal 35 6 2 3 2 5" xfId="45865"/>
    <cellStyle name="Normal 35 6 2 3 3" xfId="45866"/>
    <cellStyle name="Normal 35 6 2 3 3 2" xfId="45867"/>
    <cellStyle name="Normal 35 6 2 3 4" xfId="45868"/>
    <cellStyle name="Normal 35 6 2 3 5" xfId="45869"/>
    <cellStyle name="Normal 35 6 2 3 6" xfId="45870"/>
    <cellStyle name="Normal 35 6 2 4" xfId="45871"/>
    <cellStyle name="Normal 35 6 2 4 2" xfId="45872"/>
    <cellStyle name="Normal 35 6 2 4 3" xfId="45873"/>
    <cellStyle name="Normal 35 6 2 4 4" xfId="45874"/>
    <cellStyle name="Normal 35 6 2 4 5" xfId="45875"/>
    <cellStyle name="Normal 35 6 2 5" xfId="45876"/>
    <cellStyle name="Normal 35 6 2 5 2" xfId="45877"/>
    <cellStyle name="Normal 35 6 2 5 3" xfId="45878"/>
    <cellStyle name="Normal 35 6 2 5 4" xfId="45879"/>
    <cellStyle name="Normal 35 6 2 5 5" xfId="45880"/>
    <cellStyle name="Normal 35 6 2 6" xfId="45881"/>
    <cellStyle name="Normal 35 6 2 6 2" xfId="45882"/>
    <cellStyle name="Normal 35 6 2 7" xfId="45883"/>
    <cellStyle name="Normal 35 6 2 8" xfId="45884"/>
    <cellStyle name="Normal 35 6 2 9" xfId="45885"/>
    <cellStyle name="Normal 35 6 3" xfId="45886"/>
    <cellStyle name="Normal 35 6 3 2" xfId="45887"/>
    <cellStyle name="Normal 35 6 3 2 2" xfId="45888"/>
    <cellStyle name="Normal 35 6 3 2 2 2" xfId="45889"/>
    <cellStyle name="Normal 35 6 3 2 2 3" xfId="45890"/>
    <cellStyle name="Normal 35 6 3 2 2 4" xfId="45891"/>
    <cellStyle name="Normal 35 6 3 2 2 5" xfId="45892"/>
    <cellStyle name="Normal 35 6 3 2 3" xfId="45893"/>
    <cellStyle name="Normal 35 6 3 2 3 2" xfId="45894"/>
    <cellStyle name="Normal 35 6 3 2 4" xfId="45895"/>
    <cellStyle name="Normal 35 6 3 2 5" xfId="45896"/>
    <cellStyle name="Normal 35 6 3 2 6" xfId="45897"/>
    <cellStyle name="Normal 35 6 3 3" xfId="45898"/>
    <cellStyle name="Normal 35 6 3 3 2" xfId="45899"/>
    <cellStyle name="Normal 35 6 3 3 3" xfId="45900"/>
    <cellStyle name="Normal 35 6 3 3 4" xfId="45901"/>
    <cellStyle name="Normal 35 6 3 3 5" xfId="45902"/>
    <cellStyle name="Normal 35 6 3 4" xfId="45903"/>
    <cellStyle name="Normal 35 6 3 4 2" xfId="45904"/>
    <cellStyle name="Normal 35 6 3 4 3" xfId="45905"/>
    <cellStyle name="Normal 35 6 3 4 4" xfId="45906"/>
    <cellStyle name="Normal 35 6 3 4 5" xfId="45907"/>
    <cellStyle name="Normal 35 6 3 5" xfId="45908"/>
    <cellStyle name="Normal 35 6 3 5 2" xfId="45909"/>
    <cellStyle name="Normal 35 6 3 6" xfId="45910"/>
    <cellStyle name="Normal 35 6 3 7" xfId="45911"/>
    <cellStyle name="Normal 35 6 3 8" xfId="45912"/>
    <cellStyle name="Normal 35 6 4" xfId="45913"/>
    <cellStyle name="Normal 35 6 4 2" xfId="45914"/>
    <cellStyle name="Normal 35 6 4 2 2" xfId="45915"/>
    <cellStyle name="Normal 35 6 4 2 2 2" xfId="45916"/>
    <cellStyle name="Normal 35 6 4 2 2 3" xfId="45917"/>
    <cellStyle name="Normal 35 6 4 2 2 4" xfId="45918"/>
    <cellStyle name="Normal 35 6 4 2 2 5" xfId="45919"/>
    <cellStyle name="Normal 35 6 4 2 3" xfId="45920"/>
    <cellStyle name="Normal 35 6 4 2 3 2" xfId="45921"/>
    <cellStyle name="Normal 35 6 4 2 4" xfId="45922"/>
    <cellStyle name="Normal 35 6 4 2 5" xfId="45923"/>
    <cellStyle name="Normal 35 6 4 2 6" xfId="45924"/>
    <cellStyle name="Normal 35 6 4 3" xfId="45925"/>
    <cellStyle name="Normal 35 6 4 3 2" xfId="45926"/>
    <cellStyle name="Normal 35 6 4 3 3" xfId="45927"/>
    <cellStyle name="Normal 35 6 4 3 4" xfId="45928"/>
    <cellStyle name="Normal 35 6 4 3 5" xfId="45929"/>
    <cellStyle name="Normal 35 6 4 4" xfId="45930"/>
    <cellStyle name="Normal 35 6 4 4 2" xfId="45931"/>
    <cellStyle name="Normal 35 6 4 4 3" xfId="45932"/>
    <cellStyle name="Normal 35 6 4 4 4" xfId="45933"/>
    <cellStyle name="Normal 35 6 4 4 5" xfId="45934"/>
    <cellStyle name="Normal 35 6 4 5" xfId="45935"/>
    <cellStyle name="Normal 35 6 4 5 2" xfId="45936"/>
    <cellStyle name="Normal 35 6 4 6" xfId="45937"/>
    <cellStyle name="Normal 35 6 4 7" xfId="45938"/>
    <cellStyle name="Normal 35 6 4 8" xfId="45939"/>
    <cellStyle name="Normal 35 6 5" xfId="45940"/>
    <cellStyle name="Normal 35 6 5 2" xfId="45941"/>
    <cellStyle name="Normal 35 6 5 2 2" xfId="45942"/>
    <cellStyle name="Normal 35 6 5 2 3" xfId="45943"/>
    <cellStyle name="Normal 35 6 5 2 4" xfId="45944"/>
    <cellStyle name="Normal 35 6 5 2 5" xfId="45945"/>
    <cellStyle name="Normal 35 6 5 3" xfId="45946"/>
    <cellStyle name="Normal 35 6 5 3 2" xfId="45947"/>
    <cellStyle name="Normal 35 6 5 4" xfId="45948"/>
    <cellStyle name="Normal 35 6 5 5" xfId="45949"/>
    <cellStyle name="Normal 35 6 5 6" xfId="45950"/>
    <cellStyle name="Normal 35 6 6" xfId="45951"/>
    <cellStyle name="Normal 35 6 6 2" xfId="45952"/>
    <cellStyle name="Normal 35 6 6 3" xfId="45953"/>
    <cellStyle name="Normal 35 6 6 4" xfId="45954"/>
    <cellStyle name="Normal 35 6 6 5" xfId="45955"/>
    <cellStyle name="Normal 35 6 7" xfId="45956"/>
    <cellStyle name="Normal 35 6 7 2" xfId="45957"/>
    <cellStyle name="Normal 35 6 7 3" xfId="45958"/>
    <cellStyle name="Normal 35 6 7 4" xfId="45959"/>
    <cellStyle name="Normal 35 6 7 5" xfId="45960"/>
    <cellStyle name="Normal 35 6 8" xfId="45961"/>
    <cellStyle name="Normal 35 6 8 2" xfId="45962"/>
    <cellStyle name="Normal 35 6 9" xfId="45963"/>
    <cellStyle name="Normal 35 7" xfId="45964"/>
    <cellStyle name="Normal 35 7 2" xfId="45965"/>
    <cellStyle name="Normal 35 8" xfId="45966"/>
    <cellStyle name="Normal 35 8 2" xfId="45967"/>
    <cellStyle name="Normal 35 8 2 2" xfId="45968"/>
    <cellStyle name="Normal 35 8 2 3" xfId="45969"/>
    <cellStyle name="Normal 35 8 3" xfId="45970"/>
    <cellStyle name="Normal 35 9" xfId="45971"/>
    <cellStyle name="Normal 350" xfId="45972"/>
    <cellStyle name="Normal 351" xfId="45973"/>
    <cellStyle name="Normal 352" xfId="45974"/>
    <cellStyle name="Normal 353" xfId="45975"/>
    <cellStyle name="Normal 354" xfId="45976"/>
    <cellStyle name="Normal 355" xfId="45977"/>
    <cellStyle name="Normal 356" xfId="45978"/>
    <cellStyle name="Normal 357" xfId="45979"/>
    <cellStyle name="Normal 358" xfId="45980"/>
    <cellStyle name="Normal 359" xfId="45981"/>
    <cellStyle name="Normal 36" xfId="45982"/>
    <cellStyle name="Normal 36 10" xfId="45983"/>
    <cellStyle name="Normal 36 11" xfId="45984"/>
    <cellStyle name="Normal 36 12" xfId="45985"/>
    <cellStyle name="Normal 36 2" xfId="45986"/>
    <cellStyle name="Normal 36 2 2" xfId="45987"/>
    <cellStyle name="Normal 36 2 3" xfId="45988"/>
    <cellStyle name="Normal 36 2 3 2" xfId="45989"/>
    <cellStyle name="Normal 36 2 3 2 2" xfId="45990"/>
    <cellStyle name="Normal 36 2 3 2 3" xfId="45991"/>
    <cellStyle name="Normal 36 2 4" xfId="45992"/>
    <cellStyle name="Normal 36 2 5" xfId="45993"/>
    <cellStyle name="Normal 36 2 6" xfId="45994"/>
    <cellStyle name="Normal 36 2 7" xfId="45995"/>
    <cellStyle name="Normal 36 2 8" xfId="45996"/>
    <cellStyle name="Normal 36 3" xfId="45997"/>
    <cellStyle name="Normal 36 3 2" xfId="45998"/>
    <cellStyle name="Normal 36 3 2 2" xfId="45999"/>
    <cellStyle name="Normal 36 3 2 3" xfId="46000"/>
    <cellStyle name="Normal 36 3 3" xfId="46001"/>
    <cellStyle name="Normal 36 3 4" xfId="46002"/>
    <cellStyle name="Normal 36 4" xfId="46003"/>
    <cellStyle name="Normal 36 5" xfId="46004"/>
    <cellStyle name="Normal 36 6" xfId="46005"/>
    <cellStyle name="Normal 36 7" xfId="46006"/>
    <cellStyle name="Normal 36 8" xfId="46007"/>
    <cellStyle name="Normal 36 9" xfId="46008"/>
    <cellStyle name="Normal 360" xfId="46009"/>
    <cellStyle name="Normal 361" xfId="46010"/>
    <cellStyle name="Normal 362" xfId="46011"/>
    <cellStyle name="Normal 363" xfId="46012"/>
    <cellStyle name="Normal 364" xfId="46013"/>
    <cellStyle name="Normal 365" xfId="46014"/>
    <cellStyle name="Normal 366" xfId="46015"/>
    <cellStyle name="Normal 367" xfId="46016"/>
    <cellStyle name="Normal 368" xfId="46017"/>
    <cellStyle name="Normal 369" xfId="46018"/>
    <cellStyle name="Normal 37" xfId="46019"/>
    <cellStyle name="Normal 37 2" xfId="46020"/>
    <cellStyle name="Normal 37 2 2" xfId="46021"/>
    <cellStyle name="Normal 37 2 3" xfId="46022"/>
    <cellStyle name="Normal 37 2 3 2" xfId="46023"/>
    <cellStyle name="Normal 37 2 3 2 2" xfId="46024"/>
    <cellStyle name="Normal 37 2 3 2 3" xfId="46025"/>
    <cellStyle name="Normal 37 2 4" xfId="46026"/>
    <cellStyle name="Normal 37 2 5" xfId="46027"/>
    <cellStyle name="Normal 37 2 6" xfId="46028"/>
    <cellStyle name="Normal 37 2 7" xfId="46029"/>
    <cellStyle name="Normal 37 3" xfId="46030"/>
    <cellStyle name="Normal 37 3 2" xfId="46031"/>
    <cellStyle name="Normal 37 3 2 2" xfId="46032"/>
    <cellStyle name="Normal 37 3 2 3" xfId="46033"/>
    <cellStyle name="Normal 37 3 3" xfId="46034"/>
    <cellStyle name="Normal 37 4" xfId="46035"/>
    <cellStyle name="Normal 370" xfId="46036"/>
    <cellStyle name="Normal 371" xfId="46037"/>
    <cellStyle name="Normal 372" xfId="46038"/>
    <cellStyle name="Normal 373" xfId="46039"/>
    <cellStyle name="Normal 374" xfId="46040"/>
    <cellStyle name="Normal 375" xfId="46041"/>
    <cellStyle name="Normal 376" xfId="58917"/>
    <cellStyle name="Normal 377" xfId="58919"/>
    <cellStyle name="Normal 378" xfId="58918"/>
    <cellStyle name="Normal 379" xfId="58920"/>
    <cellStyle name="Normal 38" xfId="46042"/>
    <cellStyle name="Normal 38 2" xfId="46043"/>
    <cellStyle name="Normal 38 2 2" xfId="46044"/>
    <cellStyle name="Normal 38 2 3" xfId="46045"/>
    <cellStyle name="Normal 38 2 3 2" xfId="46046"/>
    <cellStyle name="Normal 38 2 3 2 2" xfId="46047"/>
    <cellStyle name="Normal 38 2 3 2 3" xfId="46048"/>
    <cellStyle name="Normal 38 2 4" xfId="46049"/>
    <cellStyle name="Normal 38 2 5" xfId="46050"/>
    <cellStyle name="Normal 38 2 6" xfId="46051"/>
    <cellStyle name="Normal 38 2 7" xfId="46052"/>
    <cellStyle name="Normal 38 3" xfId="46053"/>
    <cellStyle name="Normal 38 3 2" xfId="46054"/>
    <cellStyle name="Normal 38 3 2 2" xfId="46055"/>
    <cellStyle name="Normal 38 3 2 3" xfId="46056"/>
    <cellStyle name="Normal 38 3 3" xfId="46057"/>
    <cellStyle name="Normal 38 4" xfId="46058"/>
    <cellStyle name="Normal 380" xfId="58923"/>
    <cellStyle name="Normal 381" xfId="58924"/>
    <cellStyle name="Normal 382" xfId="58925"/>
    <cellStyle name="Normal 39" xfId="46059"/>
    <cellStyle name="Normal 39 2" xfId="46060"/>
    <cellStyle name="Normal 39 2 2" xfId="46061"/>
    <cellStyle name="Normal 39 2 3" xfId="46062"/>
    <cellStyle name="Normal 39 2 3 2" xfId="46063"/>
    <cellStyle name="Normal 39 2 3 2 2" xfId="46064"/>
    <cellStyle name="Normal 39 2 3 2 3" xfId="46065"/>
    <cellStyle name="Normal 39 2 4" xfId="46066"/>
    <cellStyle name="Normal 39 2 5" xfId="46067"/>
    <cellStyle name="Normal 39 2 6" xfId="46068"/>
    <cellStyle name="Normal 39 2 7" xfId="46069"/>
    <cellStyle name="Normal 39 3" xfId="46070"/>
    <cellStyle name="Normal 39 3 2" xfId="46071"/>
    <cellStyle name="Normal 39 3 2 2" xfId="46072"/>
    <cellStyle name="Normal 39 3 2 3" xfId="46073"/>
    <cellStyle name="Normal 39 3 3" xfId="46074"/>
    <cellStyle name="Normal 4" xfId="46075"/>
    <cellStyle name="Normal 4 10" xfId="46076"/>
    <cellStyle name="Normal 4 10 2" xfId="46077"/>
    <cellStyle name="Normal 4 10 2 2" xfId="46078"/>
    <cellStyle name="Normal 4 10 2 2 2" xfId="46079"/>
    <cellStyle name="Normal 4 10 2 2 3" xfId="46080"/>
    <cellStyle name="Normal 4 10 2 2 4" xfId="46081"/>
    <cellStyle name="Normal 4 10 2 2 5" xfId="46082"/>
    <cellStyle name="Normal 4 10 2 3" xfId="46083"/>
    <cellStyle name="Normal 4 10 2 3 2" xfId="46084"/>
    <cellStyle name="Normal 4 10 2 4" xfId="46085"/>
    <cellStyle name="Normal 4 10 2 5" xfId="46086"/>
    <cellStyle name="Normal 4 10 2 6" xfId="46087"/>
    <cellStyle name="Normal 4 10 2 7" xfId="46088"/>
    <cellStyle name="Normal 4 10 3" xfId="46089"/>
    <cellStyle name="Normal 4 10 3 2" xfId="46090"/>
    <cellStyle name="Normal 4 10 3 3" xfId="46091"/>
    <cellStyle name="Normal 4 10 3 4" xfId="46092"/>
    <cellStyle name="Normal 4 10 3 5" xfId="46093"/>
    <cellStyle name="Normal 4 10 4" xfId="46094"/>
    <cellStyle name="Normal 4 10 4 2" xfId="46095"/>
    <cellStyle name="Normal 4 10 4 3" xfId="46096"/>
    <cellStyle name="Normal 4 10 4 4" xfId="46097"/>
    <cellStyle name="Normal 4 10 4 5" xfId="46098"/>
    <cellStyle name="Normal 4 10 5" xfId="46099"/>
    <cellStyle name="Normal 4 10 5 2" xfId="46100"/>
    <cellStyle name="Normal 4 10 5 3" xfId="46101"/>
    <cellStyle name="Normal 4 10 5 4" xfId="46102"/>
    <cellStyle name="Normal 4 10 5 5" xfId="46103"/>
    <cellStyle name="Normal 4 10 6" xfId="46104"/>
    <cellStyle name="Normal 4 10 7" xfId="46105"/>
    <cellStyle name="Normal 4 10 8" xfId="46106"/>
    <cellStyle name="Normal 4 10 9" xfId="46107"/>
    <cellStyle name="Normal 4 11" xfId="46108"/>
    <cellStyle name="Normal 4 11 10" xfId="46109"/>
    <cellStyle name="Normal 4 11 2" xfId="46110"/>
    <cellStyle name="Normal 4 11 2 2" xfId="46111"/>
    <cellStyle name="Normal 4 11 2 2 2" xfId="46112"/>
    <cellStyle name="Normal 4 11 2 2 3" xfId="46113"/>
    <cellStyle name="Normal 4 11 2 2 4" xfId="46114"/>
    <cellStyle name="Normal 4 11 2 2 5" xfId="46115"/>
    <cellStyle name="Normal 4 11 2 3" xfId="46116"/>
    <cellStyle name="Normal 4 11 2 3 2" xfId="46117"/>
    <cellStyle name="Normal 4 11 2 4" xfId="46118"/>
    <cellStyle name="Normal 4 11 2 5" xfId="46119"/>
    <cellStyle name="Normal 4 11 2 6" xfId="46120"/>
    <cellStyle name="Normal 4 11 3" xfId="46121"/>
    <cellStyle name="Normal 4 11 3 2" xfId="46122"/>
    <cellStyle name="Normal 4 11 3 3" xfId="46123"/>
    <cellStyle name="Normal 4 11 3 4" xfId="46124"/>
    <cellStyle name="Normal 4 11 3 5" xfId="46125"/>
    <cellStyle name="Normal 4 11 4" xfId="46126"/>
    <cellStyle name="Normal 4 11 4 2" xfId="46127"/>
    <cellStyle name="Normal 4 11 4 3" xfId="46128"/>
    <cellStyle name="Normal 4 11 4 4" xfId="46129"/>
    <cellStyle name="Normal 4 11 4 5" xfId="46130"/>
    <cellStyle name="Normal 4 11 5" xfId="46131"/>
    <cellStyle name="Normal 4 11 5 2" xfId="46132"/>
    <cellStyle name="Normal 4 11 5 3" xfId="46133"/>
    <cellStyle name="Normal 4 11 5 4" xfId="46134"/>
    <cellStyle name="Normal 4 11 5 5" xfId="46135"/>
    <cellStyle name="Normal 4 11 6" xfId="46136"/>
    <cellStyle name="Normal 4 11 7" xfId="46137"/>
    <cellStyle name="Normal 4 11 8" xfId="46138"/>
    <cellStyle name="Normal 4 11 9" xfId="46139"/>
    <cellStyle name="Normal 4 12" xfId="46140"/>
    <cellStyle name="Normal 4 12 2" xfId="46141"/>
    <cellStyle name="Normal 4 12 2 2" xfId="46142"/>
    <cellStyle name="Normal 4 12 2 3" xfId="46143"/>
    <cellStyle name="Normal 4 12 2 4" xfId="46144"/>
    <cellStyle name="Normal 4 12 2 5" xfId="46145"/>
    <cellStyle name="Normal 4 12 3" xfId="46146"/>
    <cellStyle name="Normal 4 12 3 2" xfId="46147"/>
    <cellStyle name="Normal 4 12 3 3" xfId="46148"/>
    <cellStyle name="Normal 4 12 3 4" xfId="46149"/>
    <cellStyle name="Normal 4 12 3 5" xfId="46150"/>
    <cellStyle name="Normal 4 12 4" xfId="46151"/>
    <cellStyle name="Normal 4 12 5" xfId="46152"/>
    <cellStyle name="Normal 4 12 6" xfId="46153"/>
    <cellStyle name="Normal 4 12 7" xfId="46154"/>
    <cellStyle name="Normal 4 12 8" xfId="46155"/>
    <cellStyle name="Normal 4 13" xfId="46156"/>
    <cellStyle name="Normal 4 13 2" xfId="46157"/>
    <cellStyle name="Normal 4 13 2 2" xfId="46158"/>
    <cellStyle name="Normal 4 13 2 3" xfId="46159"/>
    <cellStyle name="Normal 4 13 2 4" xfId="46160"/>
    <cellStyle name="Normal 4 13 3" xfId="46161"/>
    <cellStyle name="Normal 4 13 4" xfId="46162"/>
    <cellStyle name="Normal 4 13 5" xfId="46163"/>
    <cellStyle name="Normal 4 13 6" xfId="46164"/>
    <cellStyle name="Normal 4 14" xfId="46165"/>
    <cellStyle name="Normal 4 14 2" xfId="46166"/>
    <cellStyle name="Normal 4 14 2 2" xfId="46167"/>
    <cellStyle name="Normal 4 14 2 3" xfId="46168"/>
    <cellStyle name="Normal 4 14 2 4" xfId="46169"/>
    <cellStyle name="Normal 4 14 3" xfId="46170"/>
    <cellStyle name="Normal 4 14 4" xfId="46171"/>
    <cellStyle name="Normal 4 14 5" xfId="46172"/>
    <cellStyle name="Normal 4 14 6" xfId="46173"/>
    <cellStyle name="Normal 4 15" xfId="46174"/>
    <cellStyle name="Normal 4 15 2" xfId="46175"/>
    <cellStyle name="Normal 4 15 3" xfId="46176"/>
    <cellStyle name="Normal 4 15 4" xfId="46177"/>
    <cellStyle name="Normal 4 15 5" xfId="46178"/>
    <cellStyle name="Normal 4 16" xfId="46179"/>
    <cellStyle name="Normal 4 16 2" xfId="46180"/>
    <cellStyle name="Normal 4 16 3" xfId="46181"/>
    <cellStyle name="Normal 4 16 4" xfId="46182"/>
    <cellStyle name="Normal 4 17" xfId="46183"/>
    <cellStyle name="Normal 4 17 2" xfId="46184"/>
    <cellStyle name="Normal 4 17 3" xfId="46185"/>
    <cellStyle name="Normal 4 17 4" xfId="46186"/>
    <cellStyle name="Normal 4 18" xfId="46187"/>
    <cellStyle name="Normal 4 19" xfId="46188"/>
    <cellStyle name="Normal 4 2" xfId="46189"/>
    <cellStyle name="Normal 4 2 10" xfId="46190"/>
    <cellStyle name="Normal 4 2 10 2" xfId="46191"/>
    <cellStyle name="Normal 4 2 10 2 2" xfId="46192"/>
    <cellStyle name="Normal 4 2 10 2 2 2" xfId="46193"/>
    <cellStyle name="Normal 4 2 10 2 2 3" xfId="46194"/>
    <cellStyle name="Normal 4 2 10 2 2 4" xfId="46195"/>
    <cellStyle name="Normal 4 2 10 2 2 5" xfId="46196"/>
    <cellStyle name="Normal 4 2 10 2 3" xfId="46197"/>
    <cellStyle name="Normal 4 2 10 2 3 2" xfId="46198"/>
    <cellStyle name="Normal 4 2 10 2 4" xfId="46199"/>
    <cellStyle name="Normal 4 2 10 2 5" xfId="46200"/>
    <cellStyle name="Normal 4 2 10 2 6" xfId="46201"/>
    <cellStyle name="Normal 4 2 10 3" xfId="46202"/>
    <cellStyle name="Normal 4 2 10 3 2" xfId="46203"/>
    <cellStyle name="Normal 4 2 10 3 3" xfId="46204"/>
    <cellStyle name="Normal 4 2 10 3 4" xfId="46205"/>
    <cellStyle name="Normal 4 2 10 3 5" xfId="46206"/>
    <cellStyle name="Normal 4 2 10 4" xfId="46207"/>
    <cellStyle name="Normal 4 2 10 4 2" xfId="46208"/>
    <cellStyle name="Normal 4 2 10 4 3" xfId="46209"/>
    <cellStyle name="Normal 4 2 10 4 4" xfId="46210"/>
    <cellStyle name="Normal 4 2 10 4 5" xfId="46211"/>
    <cellStyle name="Normal 4 2 10 5" xfId="46212"/>
    <cellStyle name="Normal 4 2 10 5 2" xfId="46213"/>
    <cellStyle name="Normal 4 2 10 6" xfId="46214"/>
    <cellStyle name="Normal 4 2 10 7" xfId="46215"/>
    <cellStyle name="Normal 4 2 10 8" xfId="46216"/>
    <cellStyle name="Normal 4 2 11" xfId="46217"/>
    <cellStyle name="Normal 4 2 11 2" xfId="46218"/>
    <cellStyle name="Normal 4 2 11 2 2" xfId="46219"/>
    <cellStyle name="Normal 4 2 11 2 3" xfId="46220"/>
    <cellStyle name="Normal 4 2 11 2 4" xfId="46221"/>
    <cellStyle name="Normal 4 2 11 2 5" xfId="46222"/>
    <cellStyle name="Normal 4 2 11 3" xfId="46223"/>
    <cellStyle name="Normal 4 2 11 3 2" xfId="46224"/>
    <cellStyle name="Normal 4 2 11 4" xfId="46225"/>
    <cellStyle name="Normal 4 2 11 5" xfId="46226"/>
    <cellStyle name="Normal 4 2 11 6" xfId="46227"/>
    <cellStyle name="Normal 4 2 12" xfId="46228"/>
    <cellStyle name="Normal 4 2 12 2" xfId="46229"/>
    <cellStyle name="Normal 4 2 12 3" xfId="46230"/>
    <cellStyle name="Normal 4 2 12 4" xfId="46231"/>
    <cellStyle name="Normal 4 2 12 5" xfId="46232"/>
    <cellStyle name="Normal 4 2 13" xfId="46233"/>
    <cellStyle name="Normal 4 2 13 2" xfId="46234"/>
    <cellStyle name="Normal 4 2 13 3" xfId="46235"/>
    <cellStyle name="Normal 4 2 13 4" xfId="46236"/>
    <cellStyle name="Normal 4 2 13 5" xfId="46237"/>
    <cellStyle name="Normal 4 2 14" xfId="46238"/>
    <cellStyle name="Normal 4 2 14 2" xfId="46239"/>
    <cellStyle name="Normal 4 2 14 3" xfId="46240"/>
    <cellStyle name="Normal 4 2 14 4" xfId="46241"/>
    <cellStyle name="Normal 4 2 14 5" xfId="46242"/>
    <cellStyle name="Normal 4 2 15" xfId="46243"/>
    <cellStyle name="Normal 4 2 16" xfId="46244"/>
    <cellStyle name="Normal 4 2 2" xfId="46245"/>
    <cellStyle name="Normal 4 2 2 10" xfId="46246"/>
    <cellStyle name="Normal 4 2 2 10 2" xfId="46247"/>
    <cellStyle name="Normal 4 2 2 10 3" xfId="46248"/>
    <cellStyle name="Normal 4 2 2 10 4" xfId="46249"/>
    <cellStyle name="Normal 4 2 2 10 5" xfId="46250"/>
    <cellStyle name="Normal 4 2 2 11" xfId="46251"/>
    <cellStyle name="Normal 4 2 2 11 2" xfId="46252"/>
    <cellStyle name="Normal 4 2 2 11 3" xfId="46253"/>
    <cellStyle name="Normal 4 2 2 11 4" xfId="46254"/>
    <cellStyle name="Normal 4 2 2 11 5" xfId="46255"/>
    <cellStyle name="Normal 4 2 2 12" xfId="46256"/>
    <cellStyle name="Normal 4 2 2 13" xfId="46257"/>
    <cellStyle name="Normal 4 2 2 13 2" xfId="46258"/>
    <cellStyle name="Normal 4 2 2 13 3" xfId="46259"/>
    <cellStyle name="Normal 4 2 2 14" xfId="46260"/>
    <cellStyle name="Normal 4 2 2 15" xfId="46261"/>
    <cellStyle name="Normal 4 2 2 2" xfId="46262"/>
    <cellStyle name="Normal 4 2 2 2 10" xfId="46263"/>
    <cellStyle name="Normal 4 2 2 2 11" xfId="46264"/>
    <cellStyle name="Normal 4 2 2 2 12" xfId="46265"/>
    <cellStyle name="Normal 4 2 2 2 13" xfId="46266"/>
    <cellStyle name="Normal 4 2 2 2 2" xfId="46267"/>
    <cellStyle name="Normal 4 2 2 2 2 2" xfId="46268"/>
    <cellStyle name="Normal 4 2 2 2 2 2 2" xfId="46269"/>
    <cellStyle name="Normal 4 2 2 2 2 2 2 2" xfId="46270"/>
    <cellStyle name="Normal 4 2 2 2 2 2 2 3" xfId="46271"/>
    <cellStyle name="Normal 4 2 2 2 2 2 2 4" xfId="46272"/>
    <cellStyle name="Normal 4 2 2 2 2 2 2 5" xfId="46273"/>
    <cellStyle name="Normal 4 2 2 2 2 2 3" xfId="46274"/>
    <cellStyle name="Normal 4 2 2 2 2 2 3 2" xfId="46275"/>
    <cellStyle name="Normal 4 2 2 2 2 2 4" xfId="46276"/>
    <cellStyle name="Normal 4 2 2 2 2 2 5" xfId="46277"/>
    <cellStyle name="Normal 4 2 2 2 2 2 6" xfId="46278"/>
    <cellStyle name="Normal 4 2 2 2 2 3" xfId="46279"/>
    <cellStyle name="Normal 4 2 2 2 2 3 2" xfId="46280"/>
    <cellStyle name="Normal 4 2 2 2 2 3 3" xfId="46281"/>
    <cellStyle name="Normal 4 2 2 2 2 3 4" xfId="46282"/>
    <cellStyle name="Normal 4 2 2 2 2 3 5" xfId="46283"/>
    <cellStyle name="Normal 4 2 2 2 2 4" xfId="46284"/>
    <cellStyle name="Normal 4 2 2 2 2 4 2" xfId="46285"/>
    <cellStyle name="Normal 4 2 2 2 2 4 3" xfId="46286"/>
    <cellStyle name="Normal 4 2 2 2 2 4 4" xfId="46287"/>
    <cellStyle name="Normal 4 2 2 2 2 4 5" xfId="46288"/>
    <cellStyle name="Normal 4 2 2 2 2 5" xfId="46289"/>
    <cellStyle name="Normal 4 2 2 2 2 5 2" xfId="46290"/>
    <cellStyle name="Normal 4 2 2 2 2 6" xfId="46291"/>
    <cellStyle name="Normal 4 2 2 2 2 7" xfId="46292"/>
    <cellStyle name="Normal 4 2 2 2 2 8" xfId="46293"/>
    <cellStyle name="Normal 4 2 2 2 3" xfId="46294"/>
    <cellStyle name="Normal 4 2 2 2 3 2" xfId="46295"/>
    <cellStyle name="Normal 4 2 2 2 3 2 2" xfId="46296"/>
    <cellStyle name="Normal 4 2 2 2 3 2 2 2" xfId="46297"/>
    <cellStyle name="Normal 4 2 2 2 3 2 2 3" xfId="46298"/>
    <cellStyle name="Normal 4 2 2 2 3 2 2 4" xfId="46299"/>
    <cellStyle name="Normal 4 2 2 2 3 2 2 5" xfId="46300"/>
    <cellStyle name="Normal 4 2 2 2 3 2 3" xfId="46301"/>
    <cellStyle name="Normal 4 2 2 2 3 2 3 2" xfId="46302"/>
    <cellStyle name="Normal 4 2 2 2 3 2 4" xfId="46303"/>
    <cellStyle name="Normal 4 2 2 2 3 2 5" xfId="46304"/>
    <cellStyle name="Normal 4 2 2 2 3 2 6" xfId="46305"/>
    <cellStyle name="Normal 4 2 2 2 3 3" xfId="46306"/>
    <cellStyle name="Normal 4 2 2 2 3 3 2" xfId="46307"/>
    <cellStyle name="Normal 4 2 2 2 3 3 3" xfId="46308"/>
    <cellStyle name="Normal 4 2 2 2 3 3 4" xfId="46309"/>
    <cellStyle name="Normal 4 2 2 2 3 3 5" xfId="46310"/>
    <cellStyle name="Normal 4 2 2 2 3 4" xfId="46311"/>
    <cellStyle name="Normal 4 2 2 2 3 4 2" xfId="46312"/>
    <cellStyle name="Normal 4 2 2 2 3 4 3" xfId="46313"/>
    <cellStyle name="Normal 4 2 2 2 3 4 4" xfId="46314"/>
    <cellStyle name="Normal 4 2 2 2 3 4 5" xfId="46315"/>
    <cellStyle name="Normal 4 2 2 2 3 5" xfId="46316"/>
    <cellStyle name="Normal 4 2 2 2 3 5 2" xfId="46317"/>
    <cellStyle name="Normal 4 2 2 2 3 6" xfId="46318"/>
    <cellStyle name="Normal 4 2 2 2 3 7" xfId="46319"/>
    <cellStyle name="Normal 4 2 2 2 3 8" xfId="46320"/>
    <cellStyle name="Normal 4 2 2 2 4" xfId="46321"/>
    <cellStyle name="Normal 4 2 2 2 4 2" xfId="46322"/>
    <cellStyle name="Normal 4 2 2 2 4 2 2" xfId="46323"/>
    <cellStyle name="Normal 4 2 2 2 4 2 2 2" xfId="46324"/>
    <cellStyle name="Normal 4 2 2 2 4 2 2 3" xfId="46325"/>
    <cellStyle name="Normal 4 2 2 2 4 2 2 4" xfId="46326"/>
    <cellStyle name="Normal 4 2 2 2 4 2 2 5" xfId="46327"/>
    <cellStyle name="Normal 4 2 2 2 4 2 3" xfId="46328"/>
    <cellStyle name="Normal 4 2 2 2 4 2 3 2" xfId="46329"/>
    <cellStyle name="Normal 4 2 2 2 4 2 4" xfId="46330"/>
    <cellStyle name="Normal 4 2 2 2 4 2 5" xfId="46331"/>
    <cellStyle name="Normal 4 2 2 2 4 2 6" xfId="46332"/>
    <cellStyle name="Normal 4 2 2 2 4 3" xfId="46333"/>
    <cellStyle name="Normal 4 2 2 2 4 3 2" xfId="46334"/>
    <cellStyle name="Normal 4 2 2 2 4 3 3" xfId="46335"/>
    <cellStyle name="Normal 4 2 2 2 4 3 4" xfId="46336"/>
    <cellStyle name="Normal 4 2 2 2 4 3 5" xfId="46337"/>
    <cellStyle name="Normal 4 2 2 2 4 4" xfId="46338"/>
    <cellStyle name="Normal 4 2 2 2 4 4 2" xfId="46339"/>
    <cellStyle name="Normal 4 2 2 2 4 4 3" xfId="46340"/>
    <cellStyle name="Normal 4 2 2 2 4 4 4" xfId="46341"/>
    <cellStyle name="Normal 4 2 2 2 4 4 5" xfId="46342"/>
    <cellStyle name="Normal 4 2 2 2 4 5" xfId="46343"/>
    <cellStyle name="Normal 4 2 2 2 4 5 2" xfId="46344"/>
    <cellStyle name="Normal 4 2 2 2 4 6" xfId="46345"/>
    <cellStyle name="Normal 4 2 2 2 4 7" xfId="46346"/>
    <cellStyle name="Normal 4 2 2 2 4 8" xfId="46347"/>
    <cellStyle name="Normal 4 2 2 2 5" xfId="46348"/>
    <cellStyle name="Normal 4 2 2 2 5 2" xfId="46349"/>
    <cellStyle name="Normal 4 2 2 2 5 2 2" xfId="46350"/>
    <cellStyle name="Normal 4 2 2 2 5 2 2 2" xfId="46351"/>
    <cellStyle name="Normal 4 2 2 2 5 2 2 3" xfId="46352"/>
    <cellStyle name="Normal 4 2 2 2 5 2 2 4" xfId="46353"/>
    <cellStyle name="Normal 4 2 2 2 5 2 2 5" xfId="46354"/>
    <cellStyle name="Normal 4 2 2 2 5 2 3" xfId="46355"/>
    <cellStyle name="Normal 4 2 2 2 5 2 3 2" xfId="46356"/>
    <cellStyle name="Normal 4 2 2 2 5 2 4" xfId="46357"/>
    <cellStyle name="Normal 4 2 2 2 5 2 5" xfId="46358"/>
    <cellStyle name="Normal 4 2 2 2 5 2 6" xfId="46359"/>
    <cellStyle name="Normal 4 2 2 2 5 3" xfId="46360"/>
    <cellStyle name="Normal 4 2 2 2 5 3 2" xfId="46361"/>
    <cellStyle name="Normal 4 2 2 2 5 3 3" xfId="46362"/>
    <cellStyle name="Normal 4 2 2 2 5 3 4" xfId="46363"/>
    <cellStyle name="Normal 4 2 2 2 5 3 5" xfId="46364"/>
    <cellStyle name="Normal 4 2 2 2 5 4" xfId="46365"/>
    <cellStyle name="Normal 4 2 2 2 5 4 2" xfId="46366"/>
    <cellStyle name="Normal 4 2 2 2 5 4 3" xfId="46367"/>
    <cellStyle name="Normal 4 2 2 2 5 4 4" xfId="46368"/>
    <cellStyle name="Normal 4 2 2 2 5 4 5" xfId="46369"/>
    <cellStyle name="Normal 4 2 2 2 5 5" xfId="46370"/>
    <cellStyle name="Normal 4 2 2 2 5 5 2" xfId="46371"/>
    <cellStyle name="Normal 4 2 2 2 5 6" xfId="46372"/>
    <cellStyle name="Normal 4 2 2 2 5 7" xfId="46373"/>
    <cellStyle name="Normal 4 2 2 2 5 8" xfId="46374"/>
    <cellStyle name="Normal 4 2 2 2 6" xfId="46375"/>
    <cellStyle name="Normal 4 2 2 2 6 2" xfId="46376"/>
    <cellStyle name="Normal 4 2 2 2 6 2 2" xfId="46377"/>
    <cellStyle name="Normal 4 2 2 2 6 2 3" xfId="46378"/>
    <cellStyle name="Normal 4 2 2 2 6 2 4" xfId="46379"/>
    <cellStyle name="Normal 4 2 2 2 6 2 5" xfId="46380"/>
    <cellStyle name="Normal 4 2 2 2 6 3" xfId="46381"/>
    <cellStyle name="Normal 4 2 2 2 6 3 2" xfId="46382"/>
    <cellStyle name="Normal 4 2 2 2 6 4" xfId="46383"/>
    <cellStyle name="Normal 4 2 2 2 6 5" xfId="46384"/>
    <cellStyle name="Normal 4 2 2 2 6 6" xfId="46385"/>
    <cellStyle name="Normal 4 2 2 2 7" xfId="46386"/>
    <cellStyle name="Normal 4 2 2 2 7 2" xfId="46387"/>
    <cellStyle name="Normal 4 2 2 2 7 3" xfId="46388"/>
    <cellStyle name="Normal 4 2 2 2 7 4" xfId="46389"/>
    <cellStyle name="Normal 4 2 2 2 7 5" xfId="46390"/>
    <cellStyle name="Normal 4 2 2 2 8" xfId="46391"/>
    <cellStyle name="Normal 4 2 2 2 8 2" xfId="46392"/>
    <cellStyle name="Normal 4 2 2 2 8 3" xfId="46393"/>
    <cellStyle name="Normal 4 2 2 2 8 4" xfId="46394"/>
    <cellStyle name="Normal 4 2 2 2 8 5" xfId="46395"/>
    <cellStyle name="Normal 4 2 2 2 9" xfId="46396"/>
    <cellStyle name="Normal 4 2 2 2 9 2" xfId="46397"/>
    <cellStyle name="Normal 4 2 2 3" xfId="46398"/>
    <cellStyle name="Normal 4 2 2 3 10" xfId="46399"/>
    <cellStyle name="Normal 4 2 2 3 11" xfId="46400"/>
    <cellStyle name="Normal 4 2 2 3 12" xfId="46401"/>
    <cellStyle name="Normal 4 2 2 3 13" xfId="46402"/>
    <cellStyle name="Normal 4 2 2 3 2" xfId="46403"/>
    <cellStyle name="Normal 4 2 2 3 2 2" xfId="46404"/>
    <cellStyle name="Normal 4 2 2 3 2 2 2" xfId="46405"/>
    <cellStyle name="Normal 4 2 2 3 2 2 2 2" xfId="46406"/>
    <cellStyle name="Normal 4 2 2 3 2 2 2 3" xfId="46407"/>
    <cellStyle name="Normal 4 2 2 3 2 2 2 4" xfId="46408"/>
    <cellStyle name="Normal 4 2 2 3 2 2 2 5" xfId="46409"/>
    <cellStyle name="Normal 4 2 2 3 2 2 3" xfId="46410"/>
    <cellStyle name="Normal 4 2 2 3 2 2 3 2" xfId="46411"/>
    <cellStyle name="Normal 4 2 2 3 2 2 4" xfId="46412"/>
    <cellStyle name="Normal 4 2 2 3 2 2 5" xfId="46413"/>
    <cellStyle name="Normal 4 2 2 3 2 2 6" xfId="46414"/>
    <cellStyle name="Normal 4 2 2 3 2 3" xfId="46415"/>
    <cellStyle name="Normal 4 2 2 3 2 3 2" xfId="46416"/>
    <cellStyle name="Normal 4 2 2 3 2 3 3" xfId="46417"/>
    <cellStyle name="Normal 4 2 2 3 2 3 4" xfId="46418"/>
    <cellStyle name="Normal 4 2 2 3 2 3 5" xfId="46419"/>
    <cellStyle name="Normal 4 2 2 3 2 4" xfId="46420"/>
    <cellStyle name="Normal 4 2 2 3 2 4 2" xfId="46421"/>
    <cellStyle name="Normal 4 2 2 3 2 4 3" xfId="46422"/>
    <cellStyle name="Normal 4 2 2 3 2 4 4" xfId="46423"/>
    <cellStyle name="Normal 4 2 2 3 2 4 5" xfId="46424"/>
    <cellStyle name="Normal 4 2 2 3 2 5" xfId="46425"/>
    <cellStyle name="Normal 4 2 2 3 2 5 2" xfId="46426"/>
    <cellStyle name="Normal 4 2 2 3 2 6" xfId="46427"/>
    <cellStyle name="Normal 4 2 2 3 2 7" xfId="46428"/>
    <cellStyle name="Normal 4 2 2 3 2 8" xfId="46429"/>
    <cellStyle name="Normal 4 2 2 3 3" xfId="46430"/>
    <cellStyle name="Normal 4 2 2 3 3 2" xfId="46431"/>
    <cellStyle name="Normal 4 2 2 3 3 2 2" xfId="46432"/>
    <cellStyle name="Normal 4 2 2 3 3 2 2 2" xfId="46433"/>
    <cellStyle name="Normal 4 2 2 3 3 2 2 3" xfId="46434"/>
    <cellStyle name="Normal 4 2 2 3 3 2 2 4" xfId="46435"/>
    <cellStyle name="Normal 4 2 2 3 3 2 2 5" xfId="46436"/>
    <cellStyle name="Normal 4 2 2 3 3 2 3" xfId="46437"/>
    <cellStyle name="Normal 4 2 2 3 3 2 3 2" xfId="46438"/>
    <cellStyle name="Normal 4 2 2 3 3 2 4" xfId="46439"/>
    <cellStyle name="Normal 4 2 2 3 3 2 5" xfId="46440"/>
    <cellStyle name="Normal 4 2 2 3 3 2 6" xfId="46441"/>
    <cellStyle name="Normal 4 2 2 3 3 3" xfId="46442"/>
    <cellStyle name="Normal 4 2 2 3 3 3 2" xfId="46443"/>
    <cellStyle name="Normal 4 2 2 3 3 3 3" xfId="46444"/>
    <cellStyle name="Normal 4 2 2 3 3 3 4" xfId="46445"/>
    <cellStyle name="Normal 4 2 2 3 3 3 5" xfId="46446"/>
    <cellStyle name="Normal 4 2 2 3 3 4" xfId="46447"/>
    <cellStyle name="Normal 4 2 2 3 3 4 2" xfId="46448"/>
    <cellStyle name="Normal 4 2 2 3 3 4 3" xfId="46449"/>
    <cellStyle name="Normal 4 2 2 3 3 4 4" xfId="46450"/>
    <cellStyle name="Normal 4 2 2 3 3 4 5" xfId="46451"/>
    <cellStyle name="Normal 4 2 2 3 3 5" xfId="46452"/>
    <cellStyle name="Normal 4 2 2 3 3 5 2" xfId="46453"/>
    <cellStyle name="Normal 4 2 2 3 3 6" xfId="46454"/>
    <cellStyle name="Normal 4 2 2 3 3 7" xfId="46455"/>
    <cellStyle name="Normal 4 2 2 3 3 8" xfId="46456"/>
    <cellStyle name="Normal 4 2 2 3 4" xfId="46457"/>
    <cellStyle name="Normal 4 2 2 3 4 2" xfId="46458"/>
    <cellStyle name="Normal 4 2 2 3 4 2 2" xfId="46459"/>
    <cellStyle name="Normal 4 2 2 3 4 2 2 2" xfId="46460"/>
    <cellStyle name="Normal 4 2 2 3 4 2 2 3" xfId="46461"/>
    <cellStyle name="Normal 4 2 2 3 4 2 2 4" xfId="46462"/>
    <cellStyle name="Normal 4 2 2 3 4 2 2 5" xfId="46463"/>
    <cellStyle name="Normal 4 2 2 3 4 2 3" xfId="46464"/>
    <cellStyle name="Normal 4 2 2 3 4 2 3 2" xfId="46465"/>
    <cellStyle name="Normal 4 2 2 3 4 2 4" xfId="46466"/>
    <cellStyle name="Normal 4 2 2 3 4 2 5" xfId="46467"/>
    <cellStyle name="Normal 4 2 2 3 4 2 6" xfId="46468"/>
    <cellStyle name="Normal 4 2 2 3 4 3" xfId="46469"/>
    <cellStyle name="Normal 4 2 2 3 4 3 2" xfId="46470"/>
    <cellStyle name="Normal 4 2 2 3 4 3 3" xfId="46471"/>
    <cellStyle name="Normal 4 2 2 3 4 3 4" xfId="46472"/>
    <cellStyle name="Normal 4 2 2 3 4 3 5" xfId="46473"/>
    <cellStyle name="Normal 4 2 2 3 4 4" xfId="46474"/>
    <cellStyle name="Normal 4 2 2 3 4 4 2" xfId="46475"/>
    <cellStyle name="Normal 4 2 2 3 4 4 3" xfId="46476"/>
    <cellStyle name="Normal 4 2 2 3 4 4 4" xfId="46477"/>
    <cellStyle name="Normal 4 2 2 3 4 4 5" xfId="46478"/>
    <cellStyle name="Normal 4 2 2 3 4 5" xfId="46479"/>
    <cellStyle name="Normal 4 2 2 3 4 5 2" xfId="46480"/>
    <cellStyle name="Normal 4 2 2 3 4 6" xfId="46481"/>
    <cellStyle name="Normal 4 2 2 3 4 7" xfId="46482"/>
    <cellStyle name="Normal 4 2 2 3 4 8" xfId="46483"/>
    <cellStyle name="Normal 4 2 2 3 5" xfId="46484"/>
    <cellStyle name="Normal 4 2 2 3 5 2" xfId="46485"/>
    <cellStyle name="Normal 4 2 2 3 5 2 2" xfId="46486"/>
    <cellStyle name="Normal 4 2 2 3 5 2 2 2" xfId="46487"/>
    <cellStyle name="Normal 4 2 2 3 5 2 2 3" xfId="46488"/>
    <cellStyle name="Normal 4 2 2 3 5 2 2 4" xfId="46489"/>
    <cellStyle name="Normal 4 2 2 3 5 2 2 5" xfId="46490"/>
    <cellStyle name="Normal 4 2 2 3 5 2 3" xfId="46491"/>
    <cellStyle name="Normal 4 2 2 3 5 2 3 2" xfId="46492"/>
    <cellStyle name="Normal 4 2 2 3 5 2 4" xfId="46493"/>
    <cellStyle name="Normal 4 2 2 3 5 2 5" xfId="46494"/>
    <cellStyle name="Normal 4 2 2 3 5 2 6" xfId="46495"/>
    <cellStyle name="Normal 4 2 2 3 5 3" xfId="46496"/>
    <cellStyle name="Normal 4 2 2 3 5 3 2" xfId="46497"/>
    <cellStyle name="Normal 4 2 2 3 5 3 3" xfId="46498"/>
    <cellStyle name="Normal 4 2 2 3 5 3 4" xfId="46499"/>
    <cellStyle name="Normal 4 2 2 3 5 3 5" xfId="46500"/>
    <cellStyle name="Normal 4 2 2 3 5 4" xfId="46501"/>
    <cellStyle name="Normal 4 2 2 3 5 4 2" xfId="46502"/>
    <cellStyle name="Normal 4 2 2 3 5 4 3" xfId="46503"/>
    <cellStyle name="Normal 4 2 2 3 5 4 4" xfId="46504"/>
    <cellStyle name="Normal 4 2 2 3 5 4 5" xfId="46505"/>
    <cellStyle name="Normal 4 2 2 3 5 5" xfId="46506"/>
    <cellStyle name="Normal 4 2 2 3 5 5 2" xfId="46507"/>
    <cellStyle name="Normal 4 2 2 3 5 6" xfId="46508"/>
    <cellStyle name="Normal 4 2 2 3 5 7" xfId="46509"/>
    <cellStyle name="Normal 4 2 2 3 5 8" xfId="46510"/>
    <cellStyle name="Normal 4 2 2 3 6" xfId="46511"/>
    <cellStyle name="Normal 4 2 2 3 6 2" xfId="46512"/>
    <cellStyle name="Normal 4 2 2 3 6 2 2" xfId="46513"/>
    <cellStyle name="Normal 4 2 2 3 6 2 3" xfId="46514"/>
    <cellStyle name="Normal 4 2 2 3 6 2 4" xfId="46515"/>
    <cellStyle name="Normal 4 2 2 3 6 2 5" xfId="46516"/>
    <cellStyle name="Normal 4 2 2 3 6 3" xfId="46517"/>
    <cellStyle name="Normal 4 2 2 3 6 3 2" xfId="46518"/>
    <cellStyle name="Normal 4 2 2 3 6 4" xfId="46519"/>
    <cellStyle name="Normal 4 2 2 3 6 5" xfId="46520"/>
    <cellStyle name="Normal 4 2 2 3 6 6" xfId="46521"/>
    <cellStyle name="Normal 4 2 2 3 7" xfId="46522"/>
    <cellStyle name="Normal 4 2 2 3 7 2" xfId="46523"/>
    <cellStyle name="Normal 4 2 2 3 7 3" xfId="46524"/>
    <cellStyle name="Normal 4 2 2 3 7 4" xfId="46525"/>
    <cellStyle name="Normal 4 2 2 3 7 5" xfId="46526"/>
    <cellStyle name="Normal 4 2 2 3 8" xfId="46527"/>
    <cellStyle name="Normal 4 2 2 3 8 2" xfId="46528"/>
    <cellStyle name="Normal 4 2 2 3 8 3" xfId="46529"/>
    <cellStyle name="Normal 4 2 2 3 8 4" xfId="46530"/>
    <cellStyle name="Normal 4 2 2 3 8 5" xfId="46531"/>
    <cellStyle name="Normal 4 2 2 3 9" xfId="46532"/>
    <cellStyle name="Normal 4 2 2 3 9 2" xfId="46533"/>
    <cellStyle name="Normal 4 2 2 4" xfId="46534"/>
    <cellStyle name="Normal 4 2 2 4 2" xfId="46535"/>
    <cellStyle name="Normal 4 2 2 4 2 2" xfId="46536"/>
    <cellStyle name="Normal 4 2 2 4 2 2 2" xfId="46537"/>
    <cellStyle name="Normal 4 2 2 4 2 2 3" xfId="46538"/>
    <cellStyle name="Normal 4 2 2 4 2 2 4" xfId="46539"/>
    <cellStyle name="Normal 4 2 2 4 2 2 5" xfId="46540"/>
    <cellStyle name="Normal 4 2 2 4 2 3" xfId="46541"/>
    <cellStyle name="Normal 4 2 2 4 2 3 2" xfId="46542"/>
    <cellStyle name="Normal 4 2 2 4 2 4" xfId="46543"/>
    <cellStyle name="Normal 4 2 2 4 2 5" xfId="46544"/>
    <cellStyle name="Normal 4 2 2 4 2 6" xfId="46545"/>
    <cellStyle name="Normal 4 2 2 4 3" xfId="46546"/>
    <cellStyle name="Normal 4 2 2 4 3 2" xfId="46547"/>
    <cellStyle name="Normal 4 2 2 4 3 3" xfId="46548"/>
    <cellStyle name="Normal 4 2 2 4 3 4" xfId="46549"/>
    <cellStyle name="Normal 4 2 2 4 3 5" xfId="46550"/>
    <cellStyle name="Normal 4 2 2 4 4" xfId="46551"/>
    <cellStyle name="Normal 4 2 2 4 4 2" xfId="46552"/>
    <cellStyle name="Normal 4 2 2 4 4 3" xfId="46553"/>
    <cellStyle name="Normal 4 2 2 4 4 4" xfId="46554"/>
    <cellStyle name="Normal 4 2 2 4 4 5" xfId="46555"/>
    <cellStyle name="Normal 4 2 2 4 5" xfId="46556"/>
    <cellStyle name="Normal 4 2 2 4 5 2" xfId="46557"/>
    <cellStyle name="Normal 4 2 2 4 6" xfId="46558"/>
    <cellStyle name="Normal 4 2 2 4 7" xfId="46559"/>
    <cellStyle name="Normal 4 2 2 4 8" xfId="46560"/>
    <cellStyle name="Normal 4 2 2 4 9" xfId="46561"/>
    <cellStyle name="Normal 4 2 2 5" xfId="46562"/>
    <cellStyle name="Normal 4 2 2 5 2" xfId="46563"/>
    <cellStyle name="Normal 4 2 2 5 2 2" xfId="46564"/>
    <cellStyle name="Normal 4 2 2 5 2 2 2" xfId="46565"/>
    <cellStyle name="Normal 4 2 2 5 2 2 3" xfId="46566"/>
    <cellStyle name="Normal 4 2 2 5 2 2 4" xfId="46567"/>
    <cellStyle name="Normal 4 2 2 5 2 2 5" xfId="46568"/>
    <cellStyle name="Normal 4 2 2 5 2 3" xfId="46569"/>
    <cellStyle name="Normal 4 2 2 5 2 3 2" xfId="46570"/>
    <cellStyle name="Normal 4 2 2 5 2 4" xfId="46571"/>
    <cellStyle name="Normal 4 2 2 5 2 5" xfId="46572"/>
    <cellStyle name="Normal 4 2 2 5 2 6" xfId="46573"/>
    <cellStyle name="Normal 4 2 2 5 3" xfId="46574"/>
    <cellStyle name="Normal 4 2 2 5 3 2" xfId="46575"/>
    <cellStyle name="Normal 4 2 2 5 3 3" xfId="46576"/>
    <cellStyle name="Normal 4 2 2 5 3 4" xfId="46577"/>
    <cellStyle name="Normal 4 2 2 5 3 5" xfId="46578"/>
    <cellStyle name="Normal 4 2 2 5 4" xfId="46579"/>
    <cellStyle name="Normal 4 2 2 5 4 2" xfId="46580"/>
    <cellStyle name="Normal 4 2 2 5 4 3" xfId="46581"/>
    <cellStyle name="Normal 4 2 2 5 4 4" xfId="46582"/>
    <cellStyle name="Normal 4 2 2 5 4 5" xfId="46583"/>
    <cellStyle name="Normal 4 2 2 5 5" xfId="46584"/>
    <cellStyle name="Normal 4 2 2 5 5 2" xfId="46585"/>
    <cellStyle name="Normal 4 2 2 5 6" xfId="46586"/>
    <cellStyle name="Normal 4 2 2 5 7" xfId="46587"/>
    <cellStyle name="Normal 4 2 2 5 8" xfId="46588"/>
    <cellStyle name="Normal 4 2 2 5 9" xfId="46589"/>
    <cellStyle name="Normal 4 2 2 6" xfId="46590"/>
    <cellStyle name="Normal 4 2 2 6 2" xfId="46591"/>
    <cellStyle name="Normal 4 2 2 6 2 2" xfId="46592"/>
    <cellStyle name="Normal 4 2 2 6 2 2 2" xfId="46593"/>
    <cellStyle name="Normal 4 2 2 6 2 2 3" xfId="46594"/>
    <cellStyle name="Normal 4 2 2 6 2 2 4" xfId="46595"/>
    <cellStyle name="Normal 4 2 2 6 2 2 5" xfId="46596"/>
    <cellStyle name="Normal 4 2 2 6 2 3" xfId="46597"/>
    <cellStyle name="Normal 4 2 2 6 2 3 2" xfId="46598"/>
    <cellStyle name="Normal 4 2 2 6 2 4" xfId="46599"/>
    <cellStyle name="Normal 4 2 2 6 2 5" xfId="46600"/>
    <cellStyle name="Normal 4 2 2 6 2 6" xfId="46601"/>
    <cellStyle name="Normal 4 2 2 6 3" xfId="46602"/>
    <cellStyle name="Normal 4 2 2 6 3 2" xfId="46603"/>
    <cellStyle name="Normal 4 2 2 6 3 3" xfId="46604"/>
    <cellStyle name="Normal 4 2 2 6 3 4" xfId="46605"/>
    <cellStyle name="Normal 4 2 2 6 3 5" xfId="46606"/>
    <cellStyle name="Normal 4 2 2 6 4" xfId="46607"/>
    <cellStyle name="Normal 4 2 2 6 4 2" xfId="46608"/>
    <cellStyle name="Normal 4 2 2 6 4 3" xfId="46609"/>
    <cellStyle name="Normal 4 2 2 6 4 4" xfId="46610"/>
    <cellStyle name="Normal 4 2 2 6 4 5" xfId="46611"/>
    <cellStyle name="Normal 4 2 2 6 5" xfId="46612"/>
    <cellStyle name="Normal 4 2 2 6 5 2" xfId="46613"/>
    <cellStyle name="Normal 4 2 2 6 6" xfId="46614"/>
    <cellStyle name="Normal 4 2 2 6 7" xfId="46615"/>
    <cellStyle name="Normal 4 2 2 6 8" xfId="46616"/>
    <cellStyle name="Normal 4 2 2 6 9" xfId="46617"/>
    <cellStyle name="Normal 4 2 2 7" xfId="46618"/>
    <cellStyle name="Normal 4 2 2 7 2" xfId="46619"/>
    <cellStyle name="Normal 4 2 2 7 2 2" xfId="46620"/>
    <cellStyle name="Normal 4 2 2 7 2 2 2" xfId="46621"/>
    <cellStyle name="Normal 4 2 2 7 2 2 3" xfId="46622"/>
    <cellStyle name="Normal 4 2 2 7 2 2 4" xfId="46623"/>
    <cellStyle name="Normal 4 2 2 7 2 2 5" xfId="46624"/>
    <cellStyle name="Normal 4 2 2 7 2 3" xfId="46625"/>
    <cellStyle name="Normal 4 2 2 7 2 3 2" xfId="46626"/>
    <cellStyle name="Normal 4 2 2 7 2 4" xfId="46627"/>
    <cellStyle name="Normal 4 2 2 7 2 5" xfId="46628"/>
    <cellStyle name="Normal 4 2 2 7 2 6" xfId="46629"/>
    <cellStyle name="Normal 4 2 2 7 3" xfId="46630"/>
    <cellStyle name="Normal 4 2 2 7 3 2" xfId="46631"/>
    <cellStyle name="Normal 4 2 2 7 3 3" xfId="46632"/>
    <cellStyle name="Normal 4 2 2 7 3 4" xfId="46633"/>
    <cellStyle name="Normal 4 2 2 7 3 5" xfId="46634"/>
    <cellStyle name="Normal 4 2 2 7 4" xfId="46635"/>
    <cellStyle name="Normal 4 2 2 7 4 2" xfId="46636"/>
    <cellStyle name="Normal 4 2 2 7 4 3" xfId="46637"/>
    <cellStyle name="Normal 4 2 2 7 4 4" xfId="46638"/>
    <cellStyle name="Normal 4 2 2 7 4 5" xfId="46639"/>
    <cellStyle name="Normal 4 2 2 7 5" xfId="46640"/>
    <cellStyle name="Normal 4 2 2 7 5 2" xfId="46641"/>
    <cellStyle name="Normal 4 2 2 7 6" xfId="46642"/>
    <cellStyle name="Normal 4 2 2 7 7" xfId="46643"/>
    <cellStyle name="Normal 4 2 2 7 8" xfId="46644"/>
    <cellStyle name="Normal 4 2 2 8" xfId="46645"/>
    <cellStyle name="Normal 4 2 2 8 2" xfId="46646"/>
    <cellStyle name="Normal 4 2 2 8 2 2" xfId="46647"/>
    <cellStyle name="Normal 4 2 2 8 2 3" xfId="46648"/>
    <cellStyle name="Normal 4 2 2 8 2 4" xfId="46649"/>
    <cellStyle name="Normal 4 2 2 8 2 5" xfId="46650"/>
    <cellStyle name="Normal 4 2 2 8 3" xfId="46651"/>
    <cellStyle name="Normal 4 2 2 8 3 2" xfId="46652"/>
    <cellStyle name="Normal 4 2 2 8 4" xfId="46653"/>
    <cellStyle name="Normal 4 2 2 8 5" xfId="46654"/>
    <cellStyle name="Normal 4 2 2 8 6" xfId="46655"/>
    <cellStyle name="Normal 4 2 2 9" xfId="46656"/>
    <cellStyle name="Normal 4 2 2 9 2" xfId="46657"/>
    <cellStyle name="Normal 4 2 2 9 3" xfId="46658"/>
    <cellStyle name="Normal 4 2 2 9 4" xfId="46659"/>
    <cellStyle name="Normal 4 2 2 9 5" xfId="46660"/>
    <cellStyle name="Normal 4 2 3" xfId="46661"/>
    <cellStyle name="Normal 4 2 3 10" xfId="46662"/>
    <cellStyle name="Normal 4 2 3 10 2" xfId="46663"/>
    <cellStyle name="Normal 4 2 3 10 3" xfId="46664"/>
    <cellStyle name="Normal 4 2 3 10 4" xfId="46665"/>
    <cellStyle name="Normal 4 2 3 10 5" xfId="46666"/>
    <cellStyle name="Normal 4 2 3 11" xfId="46667"/>
    <cellStyle name="Normal 4 2 3 11 2" xfId="46668"/>
    <cellStyle name="Normal 4 2 3 12" xfId="46669"/>
    <cellStyle name="Normal 4 2 3 13" xfId="46670"/>
    <cellStyle name="Normal 4 2 3 14" xfId="46671"/>
    <cellStyle name="Normal 4 2 3 15" xfId="46672"/>
    <cellStyle name="Normal 4 2 3 2" xfId="46673"/>
    <cellStyle name="Normal 4 2 3 2 10" xfId="46674"/>
    <cellStyle name="Normal 4 2 3 2 11" xfId="46675"/>
    <cellStyle name="Normal 4 2 3 2 12" xfId="46676"/>
    <cellStyle name="Normal 4 2 3 2 2" xfId="46677"/>
    <cellStyle name="Normal 4 2 3 2 2 2" xfId="46678"/>
    <cellStyle name="Normal 4 2 3 2 2 2 2" xfId="46679"/>
    <cellStyle name="Normal 4 2 3 2 2 2 2 2" xfId="46680"/>
    <cellStyle name="Normal 4 2 3 2 2 2 2 3" xfId="46681"/>
    <cellStyle name="Normal 4 2 3 2 2 2 2 4" xfId="46682"/>
    <cellStyle name="Normal 4 2 3 2 2 2 2 5" xfId="46683"/>
    <cellStyle name="Normal 4 2 3 2 2 2 3" xfId="46684"/>
    <cellStyle name="Normal 4 2 3 2 2 2 3 2" xfId="46685"/>
    <cellStyle name="Normal 4 2 3 2 2 2 4" xfId="46686"/>
    <cellStyle name="Normal 4 2 3 2 2 2 5" xfId="46687"/>
    <cellStyle name="Normal 4 2 3 2 2 2 6" xfId="46688"/>
    <cellStyle name="Normal 4 2 3 2 2 3" xfId="46689"/>
    <cellStyle name="Normal 4 2 3 2 2 3 2" xfId="46690"/>
    <cellStyle name="Normal 4 2 3 2 2 3 3" xfId="46691"/>
    <cellStyle name="Normal 4 2 3 2 2 3 4" xfId="46692"/>
    <cellStyle name="Normal 4 2 3 2 2 3 5" xfId="46693"/>
    <cellStyle name="Normal 4 2 3 2 2 4" xfId="46694"/>
    <cellStyle name="Normal 4 2 3 2 2 4 2" xfId="46695"/>
    <cellStyle name="Normal 4 2 3 2 2 4 3" xfId="46696"/>
    <cellStyle name="Normal 4 2 3 2 2 4 4" xfId="46697"/>
    <cellStyle name="Normal 4 2 3 2 2 4 5" xfId="46698"/>
    <cellStyle name="Normal 4 2 3 2 2 5" xfId="46699"/>
    <cellStyle name="Normal 4 2 3 2 2 5 2" xfId="46700"/>
    <cellStyle name="Normal 4 2 3 2 2 6" xfId="46701"/>
    <cellStyle name="Normal 4 2 3 2 2 7" xfId="46702"/>
    <cellStyle name="Normal 4 2 3 2 2 8" xfId="46703"/>
    <cellStyle name="Normal 4 2 3 2 3" xfId="46704"/>
    <cellStyle name="Normal 4 2 3 2 3 2" xfId="46705"/>
    <cellStyle name="Normal 4 2 3 2 3 2 2" xfId="46706"/>
    <cellStyle name="Normal 4 2 3 2 3 2 2 2" xfId="46707"/>
    <cellStyle name="Normal 4 2 3 2 3 2 2 3" xfId="46708"/>
    <cellStyle name="Normal 4 2 3 2 3 2 2 4" xfId="46709"/>
    <cellStyle name="Normal 4 2 3 2 3 2 2 5" xfId="46710"/>
    <cellStyle name="Normal 4 2 3 2 3 2 3" xfId="46711"/>
    <cellStyle name="Normal 4 2 3 2 3 2 3 2" xfId="46712"/>
    <cellStyle name="Normal 4 2 3 2 3 2 4" xfId="46713"/>
    <cellStyle name="Normal 4 2 3 2 3 2 5" xfId="46714"/>
    <cellStyle name="Normal 4 2 3 2 3 2 6" xfId="46715"/>
    <cellStyle name="Normal 4 2 3 2 3 3" xfId="46716"/>
    <cellStyle name="Normal 4 2 3 2 3 3 2" xfId="46717"/>
    <cellStyle name="Normal 4 2 3 2 3 3 3" xfId="46718"/>
    <cellStyle name="Normal 4 2 3 2 3 3 4" xfId="46719"/>
    <cellStyle name="Normal 4 2 3 2 3 3 5" xfId="46720"/>
    <cellStyle name="Normal 4 2 3 2 3 4" xfId="46721"/>
    <cellStyle name="Normal 4 2 3 2 3 4 2" xfId="46722"/>
    <cellStyle name="Normal 4 2 3 2 3 4 3" xfId="46723"/>
    <cellStyle name="Normal 4 2 3 2 3 4 4" xfId="46724"/>
    <cellStyle name="Normal 4 2 3 2 3 4 5" xfId="46725"/>
    <cellStyle name="Normal 4 2 3 2 3 5" xfId="46726"/>
    <cellStyle name="Normal 4 2 3 2 3 5 2" xfId="46727"/>
    <cellStyle name="Normal 4 2 3 2 3 6" xfId="46728"/>
    <cellStyle name="Normal 4 2 3 2 3 7" xfId="46729"/>
    <cellStyle name="Normal 4 2 3 2 3 8" xfId="46730"/>
    <cellStyle name="Normal 4 2 3 2 4" xfId="46731"/>
    <cellStyle name="Normal 4 2 3 2 4 2" xfId="46732"/>
    <cellStyle name="Normal 4 2 3 2 4 2 2" xfId="46733"/>
    <cellStyle name="Normal 4 2 3 2 4 2 2 2" xfId="46734"/>
    <cellStyle name="Normal 4 2 3 2 4 2 2 3" xfId="46735"/>
    <cellStyle name="Normal 4 2 3 2 4 2 2 4" xfId="46736"/>
    <cellStyle name="Normal 4 2 3 2 4 2 2 5" xfId="46737"/>
    <cellStyle name="Normal 4 2 3 2 4 2 3" xfId="46738"/>
    <cellStyle name="Normal 4 2 3 2 4 2 3 2" xfId="46739"/>
    <cellStyle name="Normal 4 2 3 2 4 2 4" xfId="46740"/>
    <cellStyle name="Normal 4 2 3 2 4 2 5" xfId="46741"/>
    <cellStyle name="Normal 4 2 3 2 4 2 6" xfId="46742"/>
    <cellStyle name="Normal 4 2 3 2 4 3" xfId="46743"/>
    <cellStyle name="Normal 4 2 3 2 4 3 2" xfId="46744"/>
    <cellStyle name="Normal 4 2 3 2 4 3 3" xfId="46745"/>
    <cellStyle name="Normal 4 2 3 2 4 3 4" xfId="46746"/>
    <cellStyle name="Normal 4 2 3 2 4 3 5" xfId="46747"/>
    <cellStyle name="Normal 4 2 3 2 4 4" xfId="46748"/>
    <cellStyle name="Normal 4 2 3 2 4 4 2" xfId="46749"/>
    <cellStyle name="Normal 4 2 3 2 4 4 3" xfId="46750"/>
    <cellStyle name="Normal 4 2 3 2 4 4 4" xfId="46751"/>
    <cellStyle name="Normal 4 2 3 2 4 4 5" xfId="46752"/>
    <cellStyle name="Normal 4 2 3 2 4 5" xfId="46753"/>
    <cellStyle name="Normal 4 2 3 2 4 5 2" xfId="46754"/>
    <cellStyle name="Normal 4 2 3 2 4 6" xfId="46755"/>
    <cellStyle name="Normal 4 2 3 2 4 7" xfId="46756"/>
    <cellStyle name="Normal 4 2 3 2 4 8" xfId="46757"/>
    <cellStyle name="Normal 4 2 3 2 5" xfId="46758"/>
    <cellStyle name="Normal 4 2 3 2 5 2" xfId="46759"/>
    <cellStyle name="Normal 4 2 3 2 5 2 2" xfId="46760"/>
    <cellStyle name="Normal 4 2 3 2 5 2 2 2" xfId="46761"/>
    <cellStyle name="Normal 4 2 3 2 5 2 2 3" xfId="46762"/>
    <cellStyle name="Normal 4 2 3 2 5 2 2 4" xfId="46763"/>
    <cellStyle name="Normal 4 2 3 2 5 2 2 5" xfId="46764"/>
    <cellStyle name="Normal 4 2 3 2 5 2 3" xfId="46765"/>
    <cellStyle name="Normal 4 2 3 2 5 2 3 2" xfId="46766"/>
    <cellStyle name="Normal 4 2 3 2 5 2 4" xfId="46767"/>
    <cellStyle name="Normal 4 2 3 2 5 2 5" xfId="46768"/>
    <cellStyle name="Normal 4 2 3 2 5 2 6" xfId="46769"/>
    <cellStyle name="Normal 4 2 3 2 5 3" xfId="46770"/>
    <cellStyle name="Normal 4 2 3 2 5 3 2" xfId="46771"/>
    <cellStyle name="Normal 4 2 3 2 5 3 3" xfId="46772"/>
    <cellStyle name="Normal 4 2 3 2 5 3 4" xfId="46773"/>
    <cellStyle name="Normal 4 2 3 2 5 3 5" xfId="46774"/>
    <cellStyle name="Normal 4 2 3 2 5 4" xfId="46775"/>
    <cellStyle name="Normal 4 2 3 2 5 4 2" xfId="46776"/>
    <cellStyle name="Normal 4 2 3 2 5 4 3" xfId="46777"/>
    <cellStyle name="Normal 4 2 3 2 5 4 4" xfId="46778"/>
    <cellStyle name="Normal 4 2 3 2 5 4 5" xfId="46779"/>
    <cellStyle name="Normal 4 2 3 2 5 5" xfId="46780"/>
    <cellStyle name="Normal 4 2 3 2 5 5 2" xfId="46781"/>
    <cellStyle name="Normal 4 2 3 2 5 6" xfId="46782"/>
    <cellStyle name="Normal 4 2 3 2 5 7" xfId="46783"/>
    <cellStyle name="Normal 4 2 3 2 5 8" xfId="46784"/>
    <cellStyle name="Normal 4 2 3 2 6" xfId="46785"/>
    <cellStyle name="Normal 4 2 3 2 6 2" xfId="46786"/>
    <cellStyle name="Normal 4 2 3 2 6 2 2" xfId="46787"/>
    <cellStyle name="Normal 4 2 3 2 6 2 3" xfId="46788"/>
    <cellStyle name="Normal 4 2 3 2 6 2 4" xfId="46789"/>
    <cellStyle name="Normal 4 2 3 2 6 2 5" xfId="46790"/>
    <cellStyle name="Normal 4 2 3 2 6 3" xfId="46791"/>
    <cellStyle name="Normal 4 2 3 2 6 3 2" xfId="46792"/>
    <cellStyle name="Normal 4 2 3 2 6 4" xfId="46793"/>
    <cellStyle name="Normal 4 2 3 2 6 5" xfId="46794"/>
    <cellStyle name="Normal 4 2 3 2 6 6" xfId="46795"/>
    <cellStyle name="Normal 4 2 3 2 7" xfId="46796"/>
    <cellStyle name="Normal 4 2 3 2 7 2" xfId="46797"/>
    <cellStyle name="Normal 4 2 3 2 7 3" xfId="46798"/>
    <cellStyle name="Normal 4 2 3 2 7 4" xfId="46799"/>
    <cellStyle name="Normal 4 2 3 2 7 5" xfId="46800"/>
    <cellStyle name="Normal 4 2 3 2 8" xfId="46801"/>
    <cellStyle name="Normal 4 2 3 2 8 2" xfId="46802"/>
    <cellStyle name="Normal 4 2 3 2 8 3" xfId="46803"/>
    <cellStyle name="Normal 4 2 3 2 8 4" xfId="46804"/>
    <cellStyle name="Normal 4 2 3 2 8 5" xfId="46805"/>
    <cellStyle name="Normal 4 2 3 2 9" xfId="46806"/>
    <cellStyle name="Normal 4 2 3 2 9 2" xfId="46807"/>
    <cellStyle name="Normal 4 2 3 3" xfId="46808"/>
    <cellStyle name="Normal 4 2 3 3 10" xfId="46809"/>
    <cellStyle name="Normal 4 2 3 3 11" xfId="46810"/>
    <cellStyle name="Normal 4 2 3 3 12" xfId="46811"/>
    <cellStyle name="Normal 4 2 3 3 2" xfId="46812"/>
    <cellStyle name="Normal 4 2 3 3 2 2" xfId="46813"/>
    <cellStyle name="Normal 4 2 3 3 2 2 2" xfId="46814"/>
    <cellStyle name="Normal 4 2 3 3 2 2 2 2" xfId="46815"/>
    <cellStyle name="Normal 4 2 3 3 2 2 2 3" xfId="46816"/>
    <cellStyle name="Normal 4 2 3 3 2 2 2 4" xfId="46817"/>
    <cellStyle name="Normal 4 2 3 3 2 2 2 5" xfId="46818"/>
    <cellStyle name="Normal 4 2 3 3 2 2 3" xfId="46819"/>
    <cellStyle name="Normal 4 2 3 3 2 2 3 2" xfId="46820"/>
    <cellStyle name="Normal 4 2 3 3 2 2 4" xfId="46821"/>
    <cellStyle name="Normal 4 2 3 3 2 2 5" xfId="46822"/>
    <cellStyle name="Normal 4 2 3 3 2 2 6" xfId="46823"/>
    <cellStyle name="Normal 4 2 3 3 2 3" xfId="46824"/>
    <cellStyle name="Normal 4 2 3 3 2 3 2" xfId="46825"/>
    <cellStyle name="Normal 4 2 3 3 2 3 3" xfId="46826"/>
    <cellStyle name="Normal 4 2 3 3 2 3 4" xfId="46827"/>
    <cellStyle name="Normal 4 2 3 3 2 3 5" xfId="46828"/>
    <cellStyle name="Normal 4 2 3 3 2 4" xfId="46829"/>
    <cellStyle name="Normal 4 2 3 3 2 4 2" xfId="46830"/>
    <cellStyle name="Normal 4 2 3 3 2 4 3" xfId="46831"/>
    <cellStyle name="Normal 4 2 3 3 2 4 4" xfId="46832"/>
    <cellStyle name="Normal 4 2 3 3 2 4 5" xfId="46833"/>
    <cellStyle name="Normal 4 2 3 3 2 5" xfId="46834"/>
    <cellStyle name="Normal 4 2 3 3 2 5 2" xfId="46835"/>
    <cellStyle name="Normal 4 2 3 3 2 6" xfId="46836"/>
    <cellStyle name="Normal 4 2 3 3 2 7" xfId="46837"/>
    <cellStyle name="Normal 4 2 3 3 2 8" xfId="46838"/>
    <cellStyle name="Normal 4 2 3 3 3" xfId="46839"/>
    <cellStyle name="Normal 4 2 3 3 3 2" xfId="46840"/>
    <cellStyle name="Normal 4 2 3 3 3 2 2" xfId="46841"/>
    <cellStyle name="Normal 4 2 3 3 3 2 2 2" xfId="46842"/>
    <cellStyle name="Normal 4 2 3 3 3 2 2 3" xfId="46843"/>
    <cellStyle name="Normal 4 2 3 3 3 2 2 4" xfId="46844"/>
    <cellStyle name="Normal 4 2 3 3 3 2 2 5" xfId="46845"/>
    <cellStyle name="Normal 4 2 3 3 3 2 3" xfId="46846"/>
    <cellStyle name="Normal 4 2 3 3 3 2 3 2" xfId="46847"/>
    <cellStyle name="Normal 4 2 3 3 3 2 4" xfId="46848"/>
    <cellStyle name="Normal 4 2 3 3 3 2 5" xfId="46849"/>
    <cellStyle name="Normal 4 2 3 3 3 2 6" xfId="46850"/>
    <cellStyle name="Normal 4 2 3 3 3 3" xfId="46851"/>
    <cellStyle name="Normal 4 2 3 3 3 3 2" xfId="46852"/>
    <cellStyle name="Normal 4 2 3 3 3 3 3" xfId="46853"/>
    <cellStyle name="Normal 4 2 3 3 3 3 4" xfId="46854"/>
    <cellStyle name="Normal 4 2 3 3 3 3 5" xfId="46855"/>
    <cellStyle name="Normal 4 2 3 3 3 4" xfId="46856"/>
    <cellStyle name="Normal 4 2 3 3 3 4 2" xfId="46857"/>
    <cellStyle name="Normal 4 2 3 3 3 4 3" xfId="46858"/>
    <cellStyle name="Normal 4 2 3 3 3 4 4" xfId="46859"/>
    <cellStyle name="Normal 4 2 3 3 3 4 5" xfId="46860"/>
    <cellStyle name="Normal 4 2 3 3 3 5" xfId="46861"/>
    <cellStyle name="Normal 4 2 3 3 3 5 2" xfId="46862"/>
    <cellStyle name="Normal 4 2 3 3 3 6" xfId="46863"/>
    <cellStyle name="Normal 4 2 3 3 3 7" xfId="46864"/>
    <cellStyle name="Normal 4 2 3 3 3 8" xfId="46865"/>
    <cellStyle name="Normal 4 2 3 3 4" xfId="46866"/>
    <cellStyle name="Normal 4 2 3 3 4 2" xfId="46867"/>
    <cellStyle name="Normal 4 2 3 3 4 2 2" xfId="46868"/>
    <cellStyle name="Normal 4 2 3 3 4 2 2 2" xfId="46869"/>
    <cellStyle name="Normal 4 2 3 3 4 2 2 3" xfId="46870"/>
    <cellStyle name="Normal 4 2 3 3 4 2 2 4" xfId="46871"/>
    <cellStyle name="Normal 4 2 3 3 4 2 2 5" xfId="46872"/>
    <cellStyle name="Normal 4 2 3 3 4 2 3" xfId="46873"/>
    <cellStyle name="Normal 4 2 3 3 4 2 3 2" xfId="46874"/>
    <cellStyle name="Normal 4 2 3 3 4 2 4" xfId="46875"/>
    <cellStyle name="Normal 4 2 3 3 4 2 5" xfId="46876"/>
    <cellStyle name="Normal 4 2 3 3 4 2 6" xfId="46877"/>
    <cellStyle name="Normal 4 2 3 3 4 3" xfId="46878"/>
    <cellStyle name="Normal 4 2 3 3 4 3 2" xfId="46879"/>
    <cellStyle name="Normal 4 2 3 3 4 3 3" xfId="46880"/>
    <cellStyle name="Normal 4 2 3 3 4 3 4" xfId="46881"/>
    <cellStyle name="Normal 4 2 3 3 4 3 5" xfId="46882"/>
    <cellStyle name="Normal 4 2 3 3 4 4" xfId="46883"/>
    <cellStyle name="Normal 4 2 3 3 4 4 2" xfId="46884"/>
    <cellStyle name="Normal 4 2 3 3 4 4 3" xfId="46885"/>
    <cellStyle name="Normal 4 2 3 3 4 4 4" xfId="46886"/>
    <cellStyle name="Normal 4 2 3 3 4 4 5" xfId="46887"/>
    <cellStyle name="Normal 4 2 3 3 4 5" xfId="46888"/>
    <cellStyle name="Normal 4 2 3 3 4 5 2" xfId="46889"/>
    <cellStyle name="Normal 4 2 3 3 4 6" xfId="46890"/>
    <cellStyle name="Normal 4 2 3 3 4 7" xfId="46891"/>
    <cellStyle name="Normal 4 2 3 3 4 8" xfId="46892"/>
    <cellStyle name="Normal 4 2 3 3 5" xfId="46893"/>
    <cellStyle name="Normal 4 2 3 3 5 2" xfId="46894"/>
    <cellStyle name="Normal 4 2 3 3 5 2 2" xfId="46895"/>
    <cellStyle name="Normal 4 2 3 3 5 2 2 2" xfId="46896"/>
    <cellStyle name="Normal 4 2 3 3 5 2 2 3" xfId="46897"/>
    <cellStyle name="Normal 4 2 3 3 5 2 2 4" xfId="46898"/>
    <cellStyle name="Normal 4 2 3 3 5 2 2 5" xfId="46899"/>
    <cellStyle name="Normal 4 2 3 3 5 2 3" xfId="46900"/>
    <cellStyle name="Normal 4 2 3 3 5 2 3 2" xfId="46901"/>
    <cellStyle name="Normal 4 2 3 3 5 2 4" xfId="46902"/>
    <cellStyle name="Normal 4 2 3 3 5 2 5" xfId="46903"/>
    <cellStyle name="Normal 4 2 3 3 5 2 6" xfId="46904"/>
    <cellStyle name="Normal 4 2 3 3 5 3" xfId="46905"/>
    <cellStyle name="Normal 4 2 3 3 5 3 2" xfId="46906"/>
    <cellStyle name="Normal 4 2 3 3 5 3 3" xfId="46907"/>
    <cellStyle name="Normal 4 2 3 3 5 3 4" xfId="46908"/>
    <cellStyle name="Normal 4 2 3 3 5 3 5" xfId="46909"/>
    <cellStyle name="Normal 4 2 3 3 5 4" xfId="46910"/>
    <cellStyle name="Normal 4 2 3 3 5 4 2" xfId="46911"/>
    <cellStyle name="Normal 4 2 3 3 5 4 3" xfId="46912"/>
    <cellStyle name="Normal 4 2 3 3 5 4 4" xfId="46913"/>
    <cellStyle name="Normal 4 2 3 3 5 4 5" xfId="46914"/>
    <cellStyle name="Normal 4 2 3 3 5 5" xfId="46915"/>
    <cellStyle name="Normal 4 2 3 3 5 5 2" xfId="46916"/>
    <cellStyle name="Normal 4 2 3 3 5 6" xfId="46917"/>
    <cellStyle name="Normal 4 2 3 3 5 7" xfId="46918"/>
    <cellStyle name="Normal 4 2 3 3 5 8" xfId="46919"/>
    <cellStyle name="Normal 4 2 3 3 6" xfId="46920"/>
    <cellStyle name="Normal 4 2 3 3 6 2" xfId="46921"/>
    <cellStyle name="Normal 4 2 3 3 6 2 2" xfId="46922"/>
    <cellStyle name="Normal 4 2 3 3 6 2 3" xfId="46923"/>
    <cellStyle name="Normal 4 2 3 3 6 2 4" xfId="46924"/>
    <cellStyle name="Normal 4 2 3 3 6 2 5" xfId="46925"/>
    <cellStyle name="Normal 4 2 3 3 6 3" xfId="46926"/>
    <cellStyle name="Normal 4 2 3 3 6 3 2" xfId="46927"/>
    <cellStyle name="Normal 4 2 3 3 6 4" xfId="46928"/>
    <cellStyle name="Normal 4 2 3 3 6 5" xfId="46929"/>
    <cellStyle name="Normal 4 2 3 3 6 6" xfId="46930"/>
    <cellStyle name="Normal 4 2 3 3 7" xfId="46931"/>
    <cellStyle name="Normal 4 2 3 3 7 2" xfId="46932"/>
    <cellStyle name="Normal 4 2 3 3 7 3" xfId="46933"/>
    <cellStyle name="Normal 4 2 3 3 7 4" xfId="46934"/>
    <cellStyle name="Normal 4 2 3 3 7 5" xfId="46935"/>
    <cellStyle name="Normal 4 2 3 3 8" xfId="46936"/>
    <cellStyle name="Normal 4 2 3 3 8 2" xfId="46937"/>
    <cellStyle name="Normal 4 2 3 3 8 3" xfId="46938"/>
    <cellStyle name="Normal 4 2 3 3 8 4" xfId="46939"/>
    <cellStyle name="Normal 4 2 3 3 8 5" xfId="46940"/>
    <cellStyle name="Normal 4 2 3 3 9" xfId="46941"/>
    <cellStyle name="Normal 4 2 3 3 9 2" xfId="46942"/>
    <cellStyle name="Normal 4 2 3 4" xfId="46943"/>
    <cellStyle name="Normal 4 2 3 4 2" xfId="46944"/>
    <cellStyle name="Normal 4 2 3 4 2 2" xfId="46945"/>
    <cellStyle name="Normal 4 2 3 4 2 2 2" xfId="46946"/>
    <cellStyle name="Normal 4 2 3 4 2 2 3" xfId="46947"/>
    <cellStyle name="Normal 4 2 3 4 2 2 4" xfId="46948"/>
    <cellStyle name="Normal 4 2 3 4 2 2 5" xfId="46949"/>
    <cellStyle name="Normal 4 2 3 4 2 3" xfId="46950"/>
    <cellStyle name="Normal 4 2 3 4 2 3 2" xfId="46951"/>
    <cellStyle name="Normal 4 2 3 4 2 4" xfId="46952"/>
    <cellStyle name="Normal 4 2 3 4 2 5" xfId="46953"/>
    <cellStyle name="Normal 4 2 3 4 2 6" xfId="46954"/>
    <cellStyle name="Normal 4 2 3 4 3" xfId="46955"/>
    <cellStyle name="Normal 4 2 3 4 3 2" xfId="46956"/>
    <cellStyle name="Normal 4 2 3 4 3 3" xfId="46957"/>
    <cellStyle name="Normal 4 2 3 4 3 4" xfId="46958"/>
    <cellStyle name="Normal 4 2 3 4 3 5" xfId="46959"/>
    <cellStyle name="Normal 4 2 3 4 4" xfId="46960"/>
    <cellStyle name="Normal 4 2 3 4 4 2" xfId="46961"/>
    <cellStyle name="Normal 4 2 3 4 4 3" xfId="46962"/>
    <cellStyle name="Normal 4 2 3 4 4 4" xfId="46963"/>
    <cellStyle name="Normal 4 2 3 4 4 5" xfId="46964"/>
    <cellStyle name="Normal 4 2 3 4 5" xfId="46965"/>
    <cellStyle name="Normal 4 2 3 4 5 2" xfId="46966"/>
    <cellStyle name="Normal 4 2 3 4 6" xfId="46967"/>
    <cellStyle name="Normal 4 2 3 4 7" xfId="46968"/>
    <cellStyle name="Normal 4 2 3 4 8" xfId="46969"/>
    <cellStyle name="Normal 4 2 3 5" xfId="46970"/>
    <cellStyle name="Normal 4 2 3 5 2" xfId="46971"/>
    <cellStyle name="Normal 4 2 3 5 2 2" xfId="46972"/>
    <cellStyle name="Normal 4 2 3 5 2 2 2" xfId="46973"/>
    <cellStyle name="Normal 4 2 3 5 2 2 3" xfId="46974"/>
    <cellStyle name="Normal 4 2 3 5 2 2 4" xfId="46975"/>
    <cellStyle name="Normal 4 2 3 5 2 2 5" xfId="46976"/>
    <cellStyle name="Normal 4 2 3 5 2 3" xfId="46977"/>
    <cellStyle name="Normal 4 2 3 5 2 3 2" xfId="46978"/>
    <cellStyle name="Normal 4 2 3 5 2 4" xfId="46979"/>
    <cellStyle name="Normal 4 2 3 5 2 5" xfId="46980"/>
    <cellStyle name="Normal 4 2 3 5 2 6" xfId="46981"/>
    <cellStyle name="Normal 4 2 3 5 3" xfId="46982"/>
    <cellStyle name="Normal 4 2 3 5 3 2" xfId="46983"/>
    <cellStyle name="Normal 4 2 3 5 3 3" xfId="46984"/>
    <cellStyle name="Normal 4 2 3 5 3 4" xfId="46985"/>
    <cellStyle name="Normal 4 2 3 5 3 5" xfId="46986"/>
    <cellStyle name="Normal 4 2 3 5 4" xfId="46987"/>
    <cellStyle name="Normal 4 2 3 5 4 2" xfId="46988"/>
    <cellStyle name="Normal 4 2 3 5 4 3" xfId="46989"/>
    <cellStyle name="Normal 4 2 3 5 4 4" xfId="46990"/>
    <cellStyle name="Normal 4 2 3 5 4 5" xfId="46991"/>
    <cellStyle name="Normal 4 2 3 5 5" xfId="46992"/>
    <cellStyle name="Normal 4 2 3 5 5 2" xfId="46993"/>
    <cellStyle name="Normal 4 2 3 5 6" xfId="46994"/>
    <cellStyle name="Normal 4 2 3 5 7" xfId="46995"/>
    <cellStyle name="Normal 4 2 3 5 8" xfId="46996"/>
    <cellStyle name="Normal 4 2 3 6" xfId="46997"/>
    <cellStyle name="Normal 4 2 3 6 2" xfId="46998"/>
    <cellStyle name="Normal 4 2 3 6 2 2" xfId="46999"/>
    <cellStyle name="Normal 4 2 3 6 2 2 2" xfId="47000"/>
    <cellStyle name="Normal 4 2 3 6 2 2 3" xfId="47001"/>
    <cellStyle name="Normal 4 2 3 6 2 2 4" xfId="47002"/>
    <cellStyle name="Normal 4 2 3 6 2 2 5" xfId="47003"/>
    <cellStyle name="Normal 4 2 3 6 2 3" xfId="47004"/>
    <cellStyle name="Normal 4 2 3 6 2 3 2" xfId="47005"/>
    <cellStyle name="Normal 4 2 3 6 2 4" xfId="47006"/>
    <cellStyle name="Normal 4 2 3 6 2 5" xfId="47007"/>
    <cellStyle name="Normal 4 2 3 6 2 6" xfId="47008"/>
    <cellStyle name="Normal 4 2 3 6 3" xfId="47009"/>
    <cellStyle name="Normal 4 2 3 6 3 2" xfId="47010"/>
    <cellStyle name="Normal 4 2 3 6 3 3" xfId="47011"/>
    <cellStyle name="Normal 4 2 3 6 3 4" xfId="47012"/>
    <cellStyle name="Normal 4 2 3 6 3 5" xfId="47013"/>
    <cellStyle name="Normal 4 2 3 6 4" xfId="47014"/>
    <cellStyle name="Normal 4 2 3 6 4 2" xfId="47015"/>
    <cellStyle name="Normal 4 2 3 6 4 3" xfId="47016"/>
    <cellStyle name="Normal 4 2 3 6 4 4" xfId="47017"/>
    <cellStyle name="Normal 4 2 3 6 4 5" xfId="47018"/>
    <cellStyle name="Normal 4 2 3 6 5" xfId="47019"/>
    <cellStyle name="Normal 4 2 3 6 5 2" xfId="47020"/>
    <cellStyle name="Normal 4 2 3 6 6" xfId="47021"/>
    <cellStyle name="Normal 4 2 3 6 7" xfId="47022"/>
    <cellStyle name="Normal 4 2 3 6 8" xfId="47023"/>
    <cellStyle name="Normal 4 2 3 7" xfId="47024"/>
    <cellStyle name="Normal 4 2 3 7 2" xfId="47025"/>
    <cellStyle name="Normal 4 2 3 7 2 2" xfId="47026"/>
    <cellStyle name="Normal 4 2 3 7 2 2 2" xfId="47027"/>
    <cellStyle name="Normal 4 2 3 7 2 2 3" xfId="47028"/>
    <cellStyle name="Normal 4 2 3 7 2 2 4" xfId="47029"/>
    <cellStyle name="Normal 4 2 3 7 2 2 5" xfId="47030"/>
    <cellStyle name="Normal 4 2 3 7 2 3" xfId="47031"/>
    <cellStyle name="Normal 4 2 3 7 2 3 2" xfId="47032"/>
    <cellStyle name="Normal 4 2 3 7 2 4" xfId="47033"/>
    <cellStyle name="Normal 4 2 3 7 2 5" xfId="47034"/>
    <cellStyle name="Normal 4 2 3 7 2 6" xfId="47035"/>
    <cellStyle name="Normal 4 2 3 7 3" xfId="47036"/>
    <cellStyle name="Normal 4 2 3 7 3 2" xfId="47037"/>
    <cellStyle name="Normal 4 2 3 7 3 3" xfId="47038"/>
    <cellStyle name="Normal 4 2 3 7 3 4" xfId="47039"/>
    <cellStyle name="Normal 4 2 3 7 3 5" xfId="47040"/>
    <cellStyle name="Normal 4 2 3 7 4" xfId="47041"/>
    <cellStyle name="Normal 4 2 3 7 4 2" xfId="47042"/>
    <cellStyle name="Normal 4 2 3 7 4 3" xfId="47043"/>
    <cellStyle name="Normal 4 2 3 7 4 4" xfId="47044"/>
    <cellStyle name="Normal 4 2 3 7 4 5" xfId="47045"/>
    <cellStyle name="Normal 4 2 3 7 5" xfId="47046"/>
    <cellStyle name="Normal 4 2 3 7 5 2" xfId="47047"/>
    <cellStyle name="Normal 4 2 3 7 6" xfId="47048"/>
    <cellStyle name="Normal 4 2 3 7 7" xfId="47049"/>
    <cellStyle name="Normal 4 2 3 7 8" xfId="47050"/>
    <cellStyle name="Normal 4 2 3 8" xfId="47051"/>
    <cellStyle name="Normal 4 2 3 8 2" xfId="47052"/>
    <cellStyle name="Normal 4 2 3 8 2 2" xfId="47053"/>
    <cellStyle name="Normal 4 2 3 8 2 3" xfId="47054"/>
    <cellStyle name="Normal 4 2 3 8 2 4" xfId="47055"/>
    <cellStyle name="Normal 4 2 3 8 2 5" xfId="47056"/>
    <cellStyle name="Normal 4 2 3 8 3" xfId="47057"/>
    <cellStyle name="Normal 4 2 3 8 3 2" xfId="47058"/>
    <cellStyle name="Normal 4 2 3 8 4" xfId="47059"/>
    <cellStyle name="Normal 4 2 3 8 5" xfId="47060"/>
    <cellStyle name="Normal 4 2 3 8 6" xfId="47061"/>
    <cellStyle name="Normal 4 2 3 9" xfId="47062"/>
    <cellStyle name="Normal 4 2 3 9 2" xfId="47063"/>
    <cellStyle name="Normal 4 2 3 9 3" xfId="47064"/>
    <cellStyle name="Normal 4 2 3 9 4" xfId="47065"/>
    <cellStyle name="Normal 4 2 3 9 5" xfId="47066"/>
    <cellStyle name="Normal 4 2 4" xfId="47067"/>
    <cellStyle name="Normal 4 2 4 10" xfId="47068"/>
    <cellStyle name="Normal 4 2 4 10 2" xfId="47069"/>
    <cellStyle name="Normal 4 2 4 10 3" xfId="47070"/>
    <cellStyle name="Normal 4 2 4 10 4" xfId="47071"/>
    <cellStyle name="Normal 4 2 4 10 5" xfId="47072"/>
    <cellStyle name="Normal 4 2 4 11" xfId="47073"/>
    <cellStyle name="Normal 4 2 4 11 2" xfId="47074"/>
    <cellStyle name="Normal 4 2 4 12" xfId="47075"/>
    <cellStyle name="Normal 4 2 4 13" xfId="47076"/>
    <cellStyle name="Normal 4 2 4 14" xfId="47077"/>
    <cellStyle name="Normal 4 2 4 15" xfId="47078"/>
    <cellStyle name="Normal 4 2 4 2" xfId="47079"/>
    <cellStyle name="Normal 4 2 4 2 10" xfId="47080"/>
    <cellStyle name="Normal 4 2 4 2 11" xfId="47081"/>
    <cellStyle name="Normal 4 2 4 2 12" xfId="47082"/>
    <cellStyle name="Normal 4 2 4 2 2" xfId="47083"/>
    <cellStyle name="Normal 4 2 4 2 2 2" xfId="47084"/>
    <cellStyle name="Normal 4 2 4 2 2 2 2" xfId="47085"/>
    <cellStyle name="Normal 4 2 4 2 2 2 2 2" xfId="47086"/>
    <cellStyle name="Normal 4 2 4 2 2 2 2 3" xfId="47087"/>
    <cellStyle name="Normal 4 2 4 2 2 2 2 4" xfId="47088"/>
    <cellStyle name="Normal 4 2 4 2 2 2 2 5" xfId="47089"/>
    <cellStyle name="Normal 4 2 4 2 2 2 3" xfId="47090"/>
    <cellStyle name="Normal 4 2 4 2 2 2 3 2" xfId="47091"/>
    <cellStyle name="Normal 4 2 4 2 2 2 4" xfId="47092"/>
    <cellStyle name="Normal 4 2 4 2 2 2 5" xfId="47093"/>
    <cellStyle name="Normal 4 2 4 2 2 2 6" xfId="47094"/>
    <cellStyle name="Normal 4 2 4 2 2 3" xfId="47095"/>
    <cellStyle name="Normal 4 2 4 2 2 3 2" xfId="47096"/>
    <cellStyle name="Normal 4 2 4 2 2 3 3" xfId="47097"/>
    <cellStyle name="Normal 4 2 4 2 2 3 4" xfId="47098"/>
    <cellStyle name="Normal 4 2 4 2 2 3 5" xfId="47099"/>
    <cellStyle name="Normal 4 2 4 2 2 4" xfId="47100"/>
    <cellStyle name="Normal 4 2 4 2 2 4 2" xfId="47101"/>
    <cellStyle name="Normal 4 2 4 2 2 4 3" xfId="47102"/>
    <cellStyle name="Normal 4 2 4 2 2 4 4" xfId="47103"/>
    <cellStyle name="Normal 4 2 4 2 2 4 5" xfId="47104"/>
    <cellStyle name="Normal 4 2 4 2 2 5" xfId="47105"/>
    <cellStyle name="Normal 4 2 4 2 2 5 2" xfId="47106"/>
    <cellStyle name="Normal 4 2 4 2 2 6" xfId="47107"/>
    <cellStyle name="Normal 4 2 4 2 2 7" xfId="47108"/>
    <cellStyle name="Normal 4 2 4 2 2 8" xfId="47109"/>
    <cellStyle name="Normal 4 2 4 2 3" xfId="47110"/>
    <cellStyle name="Normal 4 2 4 2 3 2" xfId="47111"/>
    <cellStyle name="Normal 4 2 4 2 3 2 2" xfId="47112"/>
    <cellStyle name="Normal 4 2 4 2 3 2 2 2" xfId="47113"/>
    <cellStyle name="Normal 4 2 4 2 3 2 2 3" xfId="47114"/>
    <cellStyle name="Normal 4 2 4 2 3 2 2 4" xfId="47115"/>
    <cellStyle name="Normal 4 2 4 2 3 2 2 5" xfId="47116"/>
    <cellStyle name="Normal 4 2 4 2 3 2 3" xfId="47117"/>
    <cellStyle name="Normal 4 2 4 2 3 2 3 2" xfId="47118"/>
    <cellStyle name="Normal 4 2 4 2 3 2 4" xfId="47119"/>
    <cellStyle name="Normal 4 2 4 2 3 2 5" xfId="47120"/>
    <cellStyle name="Normal 4 2 4 2 3 2 6" xfId="47121"/>
    <cellStyle name="Normal 4 2 4 2 3 3" xfId="47122"/>
    <cellStyle name="Normal 4 2 4 2 3 3 2" xfId="47123"/>
    <cellStyle name="Normal 4 2 4 2 3 3 3" xfId="47124"/>
    <cellStyle name="Normal 4 2 4 2 3 3 4" xfId="47125"/>
    <cellStyle name="Normal 4 2 4 2 3 3 5" xfId="47126"/>
    <cellStyle name="Normal 4 2 4 2 3 4" xfId="47127"/>
    <cellStyle name="Normal 4 2 4 2 3 4 2" xfId="47128"/>
    <cellStyle name="Normal 4 2 4 2 3 4 3" xfId="47129"/>
    <cellStyle name="Normal 4 2 4 2 3 4 4" xfId="47130"/>
    <cellStyle name="Normal 4 2 4 2 3 4 5" xfId="47131"/>
    <cellStyle name="Normal 4 2 4 2 3 5" xfId="47132"/>
    <cellStyle name="Normal 4 2 4 2 3 5 2" xfId="47133"/>
    <cellStyle name="Normal 4 2 4 2 3 6" xfId="47134"/>
    <cellStyle name="Normal 4 2 4 2 3 7" xfId="47135"/>
    <cellStyle name="Normal 4 2 4 2 3 8" xfId="47136"/>
    <cellStyle name="Normal 4 2 4 2 4" xfId="47137"/>
    <cellStyle name="Normal 4 2 4 2 4 2" xfId="47138"/>
    <cellStyle name="Normal 4 2 4 2 4 2 2" xfId="47139"/>
    <cellStyle name="Normal 4 2 4 2 4 2 2 2" xfId="47140"/>
    <cellStyle name="Normal 4 2 4 2 4 2 2 3" xfId="47141"/>
    <cellStyle name="Normal 4 2 4 2 4 2 2 4" xfId="47142"/>
    <cellStyle name="Normal 4 2 4 2 4 2 2 5" xfId="47143"/>
    <cellStyle name="Normal 4 2 4 2 4 2 3" xfId="47144"/>
    <cellStyle name="Normal 4 2 4 2 4 2 3 2" xfId="47145"/>
    <cellStyle name="Normal 4 2 4 2 4 2 4" xfId="47146"/>
    <cellStyle name="Normal 4 2 4 2 4 2 5" xfId="47147"/>
    <cellStyle name="Normal 4 2 4 2 4 2 6" xfId="47148"/>
    <cellStyle name="Normal 4 2 4 2 4 3" xfId="47149"/>
    <cellStyle name="Normal 4 2 4 2 4 3 2" xfId="47150"/>
    <cellStyle name="Normal 4 2 4 2 4 3 3" xfId="47151"/>
    <cellStyle name="Normal 4 2 4 2 4 3 4" xfId="47152"/>
    <cellStyle name="Normal 4 2 4 2 4 3 5" xfId="47153"/>
    <cellStyle name="Normal 4 2 4 2 4 4" xfId="47154"/>
    <cellStyle name="Normal 4 2 4 2 4 4 2" xfId="47155"/>
    <cellStyle name="Normal 4 2 4 2 4 4 3" xfId="47156"/>
    <cellStyle name="Normal 4 2 4 2 4 4 4" xfId="47157"/>
    <cellStyle name="Normal 4 2 4 2 4 4 5" xfId="47158"/>
    <cellStyle name="Normal 4 2 4 2 4 5" xfId="47159"/>
    <cellStyle name="Normal 4 2 4 2 4 5 2" xfId="47160"/>
    <cellStyle name="Normal 4 2 4 2 4 6" xfId="47161"/>
    <cellStyle name="Normal 4 2 4 2 4 7" xfId="47162"/>
    <cellStyle name="Normal 4 2 4 2 4 8" xfId="47163"/>
    <cellStyle name="Normal 4 2 4 2 5" xfId="47164"/>
    <cellStyle name="Normal 4 2 4 2 5 2" xfId="47165"/>
    <cellStyle name="Normal 4 2 4 2 5 2 2" xfId="47166"/>
    <cellStyle name="Normal 4 2 4 2 5 2 2 2" xfId="47167"/>
    <cellStyle name="Normal 4 2 4 2 5 2 2 3" xfId="47168"/>
    <cellStyle name="Normal 4 2 4 2 5 2 2 4" xfId="47169"/>
    <cellStyle name="Normal 4 2 4 2 5 2 2 5" xfId="47170"/>
    <cellStyle name="Normal 4 2 4 2 5 2 3" xfId="47171"/>
    <cellStyle name="Normal 4 2 4 2 5 2 3 2" xfId="47172"/>
    <cellStyle name="Normal 4 2 4 2 5 2 4" xfId="47173"/>
    <cellStyle name="Normal 4 2 4 2 5 2 5" xfId="47174"/>
    <cellStyle name="Normal 4 2 4 2 5 2 6" xfId="47175"/>
    <cellStyle name="Normal 4 2 4 2 5 3" xfId="47176"/>
    <cellStyle name="Normal 4 2 4 2 5 3 2" xfId="47177"/>
    <cellStyle name="Normal 4 2 4 2 5 3 3" xfId="47178"/>
    <cellStyle name="Normal 4 2 4 2 5 3 4" xfId="47179"/>
    <cellStyle name="Normal 4 2 4 2 5 3 5" xfId="47180"/>
    <cellStyle name="Normal 4 2 4 2 5 4" xfId="47181"/>
    <cellStyle name="Normal 4 2 4 2 5 4 2" xfId="47182"/>
    <cellStyle name="Normal 4 2 4 2 5 4 3" xfId="47183"/>
    <cellStyle name="Normal 4 2 4 2 5 4 4" xfId="47184"/>
    <cellStyle name="Normal 4 2 4 2 5 4 5" xfId="47185"/>
    <cellStyle name="Normal 4 2 4 2 5 5" xfId="47186"/>
    <cellStyle name="Normal 4 2 4 2 5 5 2" xfId="47187"/>
    <cellStyle name="Normal 4 2 4 2 5 6" xfId="47188"/>
    <cellStyle name="Normal 4 2 4 2 5 7" xfId="47189"/>
    <cellStyle name="Normal 4 2 4 2 5 8" xfId="47190"/>
    <cellStyle name="Normal 4 2 4 2 6" xfId="47191"/>
    <cellStyle name="Normal 4 2 4 2 6 2" xfId="47192"/>
    <cellStyle name="Normal 4 2 4 2 6 2 2" xfId="47193"/>
    <cellStyle name="Normal 4 2 4 2 6 2 3" xfId="47194"/>
    <cellStyle name="Normal 4 2 4 2 6 2 4" xfId="47195"/>
    <cellStyle name="Normal 4 2 4 2 6 2 5" xfId="47196"/>
    <cellStyle name="Normal 4 2 4 2 6 3" xfId="47197"/>
    <cellStyle name="Normal 4 2 4 2 6 3 2" xfId="47198"/>
    <cellStyle name="Normal 4 2 4 2 6 4" xfId="47199"/>
    <cellStyle name="Normal 4 2 4 2 6 5" xfId="47200"/>
    <cellStyle name="Normal 4 2 4 2 6 6" xfId="47201"/>
    <cellStyle name="Normal 4 2 4 2 7" xfId="47202"/>
    <cellStyle name="Normal 4 2 4 2 7 2" xfId="47203"/>
    <cellStyle name="Normal 4 2 4 2 7 3" xfId="47204"/>
    <cellStyle name="Normal 4 2 4 2 7 4" xfId="47205"/>
    <cellStyle name="Normal 4 2 4 2 7 5" xfId="47206"/>
    <cellStyle name="Normal 4 2 4 2 8" xfId="47207"/>
    <cellStyle name="Normal 4 2 4 2 8 2" xfId="47208"/>
    <cellStyle name="Normal 4 2 4 2 8 3" xfId="47209"/>
    <cellStyle name="Normal 4 2 4 2 8 4" xfId="47210"/>
    <cellStyle name="Normal 4 2 4 2 8 5" xfId="47211"/>
    <cellStyle name="Normal 4 2 4 2 9" xfId="47212"/>
    <cellStyle name="Normal 4 2 4 2 9 2" xfId="47213"/>
    <cellStyle name="Normal 4 2 4 3" xfId="47214"/>
    <cellStyle name="Normal 4 2 4 3 10" xfId="47215"/>
    <cellStyle name="Normal 4 2 4 3 11" xfId="47216"/>
    <cellStyle name="Normal 4 2 4 3 12" xfId="47217"/>
    <cellStyle name="Normal 4 2 4 3 2" xfId="47218"/>
    <cellStyle name="Normal 4 2 4 3 2 2" xfId="47219"/>
    <cellStyle name="Normal 4 2 4 3 2 2 2" xfId="47220"/>
    <cellStyle name="Normal 4 2 4 3 2 2 2 2" xfId="47221"/>
    <cellStyle name="Normal 4 2 4 3 2 2 2 3" xfId="47222"/>
    <cellStyle name="Normal 4 2 4 3 2 2 2 4" xfId="47223"/>
    <cellStyle name="Normal 4 2 4 3 2 2 2 5" xfId="47224"/>
    <cellStyle name="Normal 4 2 4 3 2 2 3" xfId="47225"/>
    <cellStyle name="Normal 4 2 4 3 2 2 3 2" xfId="47226"/>
    <cellStyle name="Normal 4 2 4 3 2 2 4" xfId="47227"/>
    <cellStyle name="Normal 4 2 4 3 2 2 5" xfId="47228"/>
    <cellStyle name="Normal 4 2 4 3 2 2 6" xfId="47229"/>
    <cellStyle name="Normal 4 2 4 3 2 3" xfId="47230"/>
    <cellStyle name="Normal 4 2 4 3 2 3 2" xfId="47231"/>
    <cellStyle name="Normal 4 2 4 3 2 3 3" xfId="47232"/>
    <cellStyle name="Normal 4 2 4 3 2 3 4" xfId="47233"/>
    <cellStyle name="Normal 4 2 4 3 2 3 5" xfId="47234"/>
    <cellStyle name="Normal 4 2 4 3 2 4" xfId="47235"/>
    <cellStyle name="Normal 4 2 4 3 2 4 2" xfId="47236"/>
    <cellStyle name="Normal 4 2 4 3 2 4 3" xfId="47237"/>
    <cellStyle name="Normal 4 2 4 3 2 4 4" xfId="47238"/>
    <cellStyle name="Normal 4 2 4 3 2 4 5" xfId="47239"/>
    <cellStyle name="Normal 4 2 4 3 2 5" xfId="47240"/>
    <cellStyle name="Normal 4 2 4 3 2 5 2" xfId="47241"/>
    <cellStyle name="Normal 4 2 4 3 2 6" xfId="47242"/>
    <cellStyle name="Normal 4 2 4 3 2 7" xfId="47243"/>
    <cellStyle name="Normal 4 2 4 3 2 8" xfId="47244"/>
    <cellStyle name="Normal 4 2 4 3 3" xfId="47245"/>
    <cellStyle name="Normal 4 2 4 3 3 2" xfId="47246"/>
    <cellStyle name="Normal 4 2 4 3 3 2 2" xfId="47247"/>
    <cellStyle name="Normal 4 2 4 3 3 2 2 2" xfId="47248"/>
    <cellStyle name="Normal 4 2 4 3 3 2 2 3" xfId="47249"/>
    <cellStyle name="Normal 4 2 4 3 3 2 2 4" xfId="47250"/>
    <cellStyle name="Normal 4 2 4 3 3 2 2 5" xfId="47251"/>
    <cellStyle name="Normal 4 2 4 3 3 2 3" xfId="47252"/>
    <cellStyle name="Normal 4 2 4 3 3 2 3 2" xfId="47253"/>
    <cellStyle name="Normal 4 2 4 3 3 2 4" xfId="47254"/>
    <cellStyle name="Normal 4 2 4 3 3 2 5" xfId="47255"/>
    <cellStyle name="Normal 4 2 4 3 3 2 6" xfId="47256"/>
    <cellStyle name="Normal 4 2 4 3 3 3" xfId="47257"/>
    <cellStyle name="Normal 4 2 4 3 3 3 2" xfId="47258"/>
    <cellStyle name="Normal 4 2 4 3 3 3 3" xfId="47259"/>
    <cellStyle name="Normal 4 2 4 3 3 3 4" xfId="47260"/>
    <cellStyle name="Normal 4 2 4 3 3 3 5" xfId="47261"/>
    <cellStyle name="Normal 4 2 4 3 3 4" xfId="47262"/>
    <cellStyle name="Normal 4 2 4 3 3 4 2" xfId="47263"/>
    <cellStyle name="Normal 4 2 4 3 3 4 3" xfId="47264"/>
    <cellStyle name="Normal 4 2 4 3 3 4 4" xfId="47265"/>
    <cellStyle name="Normal 4 2 4 3 3 4 5" xfId="47266"/>
    <cellStyle name="Normal 4 2 4 3 3 5" xfId="47267"/>
    <cellStyle name="Normal 4 2 4 3 3 5 2" xfId="47268"/>
    <cellStyle name="Normal 4 2 4 3 3 6" xfId="47269"/>
    <cellStyle name="Normal 4 2 4 3 3 7" xfId="47270"/>
    <cellStyle name="Normal 4 2 4 3 3 8" xfId="47271"/>
    <cellStyle name="Normal 4 2 4 3 4" xfId="47272"/>
    <cellStyle name="Normal 4 2 4 3 4 2" xfId="47273"/>
    <cellStyle name="Normal 4 2 4 3 4 2 2" xfId="47274"/>
    <cellStyle name="Normal 4 2 4 3 4 2 2 2" xfId="47275"/>
    <cellStyle name="Normal 4 2 4 3 4 2 2 3" xfId="47276"/>
    <cellStyle name="Normal 4 2 4 3 4 2 2 4" xfId="47277"/>
    <cellStyle name="Normal 4 2 4 3 4 2 2 5" xfId="47278"/>
    <cellStyle name="Normal 4 2 4 3 4 2 3" xfId="47279"/>
    <cellStyle name="Normal 4 2 4 3 4 2 3 2" xfId="47280"/>
    <cellStyle name="Normal 4 2 4 3 4 2 4" xfId="47281"/>
    <cellStyle name="Normal 4 2 4 3 4 2 5" xfId="47282"/>
    <cellStyle name="Normal 4 2 4 3 4 2 6" xfId="47283"/>
    <cellStyle name="Normal 4 2 4 3 4 3" xfId="47284"/>
    <cellStyle name="Normal 4 2 4 3 4 3 2" xfId="47285"/>
    <cellStyle name="Normal 4 2 4 3 4 3 3" xfId="47286"/>
    <cellStyle name="Normal 4 2 4 3 4 3 4" xfId="47287"/>
    <cellStyle name="Normal 4 2 4 3 4 3 5" xfId="47288"/>
    <cellStyle name="Normal 4 2 4 3 4 4" xfId="47289"/>
    <cellStyle name="Normal 4 2 4 3 4 4 2" xfId="47290"/>
    <cellStyle name="Normal 4 2 4 3 4 4 3" xfId="47291"/>
    <cellStyle name="Normal 4 2 4 3 4 4 4" xfId="47292"/>
    <cellStyle name="Normal 4 2 4 3 4 4 5" xfId="47293"/>
    <cellStyle name="Normal 4 2 4 3 4 5" xfId="47294"/>
    <cellStyle name="Normal 4 2 4 3 4 5 2" xfId="47295"/>
    <cellStyle name="Normal 4 2 4 3 4 6" xfId="47296"/>
    <cellStyle name="Normal 4 2 4 3 4 7" xfId="47297"/>
    <cellStyle name="Normal 4 2 4 3 4 8" xfId="47298"/>
    <cellStyle name="Normal 4 2 4 3 5" xfId="47299"/>
    <cellStyle name="Normal 4 2 4 3 5 2" xfId="47300"/>
    <cellStyle name="Normal 4 2 4 3 5 2 2" xfId="47301"/>
    <cellStyle name="Normal 4 2 4 3 5 2 2 2" xfId="47302"/>
    <cellStyle name="Normal 4 2 4 3 5 2 2 3" xfId="47303"/>
    <cellStyle name="Normal 4 2 4 3 5 2 2 4" xfId="47304"/>
    <cellStyle name="Normal 4 2 4 3 5 2 2 5" xfId="47305"/>
    <cellStyle name="Normal 4 2 4 3 5 2 3" xfId="47306"/>
    <cellStyle name="Normal 4 2 4 3 5 2 3 2" xfId="47307"/>
    <cellStyle name="Normal 4 2 4 3 5 2 4" xfId="47308"/>
    <cellStyle name="Normal 4 2 4 3 5 2 5" xfId="47309"/>
    <cellStyle name="Normal 4 2 4 3 5 2 6" xfId="47310"/>
    <cellStyle name="Normal 4 2 4 3 5 3" xfId="47311"/>
    <cellStyle name="Normal 4 2 4 3 5 3 2" xfId="47312"/>
    <cellStyle name="Normal 4 2 4 3 5 3 3" xfId="47313"/>
    <cellStyle name="Normal 4 2 4 3 5 3 4" xfId="47314"/>
    <cellStyle name="Normal 4 2 4 3 5 3 5" xfId="47315"/>
    <cellStyle name="Normal 4 2 4 3 5 4" xfId="47316"/>
    <cellStyle name="Normal 4 2 4 3 5 4 2" xfId="47317"/>
    <cellStyle name="Normal 4 2 4 3 5 4 3" xfId="47318"/>
    <cellStyle name="Normal 4 2 4 3 5 4 4" xfId="47319"/>
    <cellStyle name="Normal 4 2 4 3 5 4 5" xfId="47320"/>
    <cellStyle name="Normal 4 2 4 3 5 5" xfId="47321"/>
    <cellStyle name="Normal 4 2 4 3 5 5 2" xfId="47322"/>
    <cellStyle name="Normal 4 2 4 3 5 6" xfId="47323"/>
    <cellStyle name="Normal 4 2 4 3 5 7" xfId="47324"/>
    <cellStyle name="Normal 4 2 4 3 5 8" xfId="47325"/>
    <cellStyle name="Normal 4 2 4 3 6" xfId="47326"/>
    <cellStyle name="Normal 4 2 4 3 6 2" xfId="47327"/>
    <cellStyle name="Normal 4 2 4 3 6 2 2" xfId="47328"/>
    <cellStyle name="Normal 4 2 4 3 6 2 3" xfId="47329"/>
    <cellStyle name="Normal 4 2 4 3 6 2 4" xfId="47330"/>
    <cellStyle name="Normal 4 2 4 3 6 2 5" xfId="47331"/>
    <cellStyle name="Normal 4 2 4 3 6 3" xfId="47332"/>
    <cellStyle name="Normal 4 2 4 3 6 3 2" xfId="47333"/>
    <cellStyle name="Normal 4 2 4 3 6 4" xfId="47334"/>
    <cellStyle name="Normal 4 2 4 3 6 5" xfId="47335"/>
    <cellStyle name="Normal 4 2 4 3 6 6" xfId="47336"/>
    <cellStyle name="Normal 4 2 4 3 7" xfId="47337"/>
    <cellStyle name="Normal 4 2 4 3 7 2" xfId="47338"/>
    <cellStyle name="Normal 4 2 4 3 7 3" xfId="47339"/>
    <cellStyle name="Normal 4 2 4 3 7 4" xfId="47340"/>
    <cellStyle name="Normal 4 2 4 3 7 5" xfId="47341"/>
    <cellStyle name="Normal 4 2 4 3 8" xfId="47342"/>
    <cellStyle name="Normal 4 2 4 3 8 2" xfId="47343"/>
    <cellStyle name="Normal 4 2 4 3 8 3" xfId="47344"/>
    <cellStyle name="Normal 4 2 4 3 8 4" xfId="47345"/>
    <cellStyle name="Normal 4 2 4 3 8 5" xfId="47346"/>
    <cellStyle name="Normal 4 2 4 3 9" xfId="47347"/>
    <cellStyle name="Normal 4 2 4 3 9 2" xfId="47348"/>
    <cellStyle name="Normal 4 2 4 4" xfId="47349"/>
    <cellStyle name="Normal 4 2 4 4 2" xfId="47350"/>
    <cellStyle name="Normal 4 2 4 4 2 2" xfId="47351"/>
    <cellStyle name="Normal 4 2 4 4 2 2 2" xfId="47352"/>
    <cellStyle name="Normal 4 2 4 4 2 2 3" xfId="47353"/>
    <cellStyle name="Normal 4 2 4 4 2 2 4" xfId="47354"/>
    <cellStyle name="Normal 4 2 4 4 2 2 5" xfId="47355"/>
    <cellStyle name="Normal 4 2 4 4 2 3" xfId="47356"/>
    <cellStyle name="Normal 4 2 4 4 2 3 2" xfId="47357"/>
    <cellStyle name="Normal 4 2 4 4 2 4" xfId="47358"/>
    <cellStyle name="Normal 4 2 4 4 2 5" xfId="47359"/>
    <cellStyle name="Normal 4 2 4 4 2 6" xfId="47360"/>
    <cellStyle name="Normal 4 2 4 4 3" xfId="47361"/>
    <cellStyle name="Normal 4 2 4 4 3 2" xfId="47362"/>
    <cellStyle name="Normal 4 2 4 4 3 3" xfId="47363"/>
    <cellStyle name="Normal 4 2 4 4 3 4" xfId="47364"/>
    <cellStyle name="Normal 4 2 4 4 3 5" xfId="47365"/>
    <cellStyle name="Normal 4 2 4 4 4" xfId="47366"/>
    <cellStyle name="Normal 4 2 4 4 4 2" xfId="47367"/>
    <cellStyle name="Normal 4 2 4 4 4 3" xfId="47368"/>
    <cellStyle name="Normal 4 2 4 4 4 4" xfId="47369"/>
    <cellStyle name="Normal 4 2 4 4 4 5" xfId="47370"/>
    <cellStyle name="Normal 4 2 4 4 5" xfId="47371"/>
    <cellStyle name="Normal 4 2 4 4 5 2" xfId="47372"/>
    <cellStyle name="Normal 4 2 4 4 6" xfId="47373"/>
    <cellStyle name="Normal 4 2 4 4 7" xfId="47374"/>
    <cellStyle name="Normal 4 2 4 4 8" xfId="47375"/>
    <cellStyle name="Normal 4 2 4 5" xfId="47376"/>
    <cellStyle name="Normal 4 2 4 5 2" xfId="47377"/>
    <cellStyle name="Normal 4 2 4 5 2 2" xfId="47378"/>
    <cellStyle name="Normal 4 2 4 5 2 2 2" xfId="47379"/>
    <cellStyle name="Normal 4 2 4 5 2 2 3" xfId="47380"/>
    <cellStyle name="Normal 4 2 4 5 2 2 4" xfId="47381"/>
    <cellStyle name="Normal 4 2 4 5 2 2 5" xfId="47382"/>
    <cellStyle name="Normal 4 2 4 5 2 3" xfId="47383"/>
    <cellStyle name="Normal 4 2 4 5 2 3 2" xfId="47384"/>
    <cellStyle name="Normal 4 2 4 5 2 4" xfId="47385"/>
    <cellStyle name="Normal 4 2 4 5 2 5" xfId="47386"/>
    <cellStyle name="Normal 4 2 4 5 2 6" xfId="47387"/>
    <cellStyle name="Normal 4 2 4 5 3" xfId="47388"/>
    <cellStyle name="Normal 4 2 4 5 3 2" xfId="47389"/>
    <cellStyle name="Normal 4 2 4 5 3 3" xfId="47390"/>
    <cellStyle name="Normal 4 2 4 5 3 4" xfId="47391"/>
    <cellStyle name="Normal 4 2 4 5 3 5" xfId="47392"/>
    <cellStyle name="Normal 4 2 4 5 4" xfId="47393"/>
    <cellStyle name="Normal 4 2 4 5 4 2" xfId="47394"/>
    <cellStyle name="Normal 4 2 4 5 4 3" xfId="47395"/>
    <cellStyle name="Normal 4 2 4 5 4 4" xfId="47396"/>
    <cellStyle name="Normal 4 2 4 5 4 5" xfId="47397"/>
    <cellStyle name="Normal 4 2 4 5 5" xfId="47398"/>
    <cellStyle name="Normal 4 2 4 5 5 2" xfId="47399"/>
    <cellStyle name="Normal 4 2 4 5 6" xfId="47400"/>
    <cellStyle name="Normal 4 2 4 5 7" xfId="47401"/>
    <cellStyle name="Normal 4 2 4 5 8" xfId="47402"/>
    <cellStyle name="Normal 4 2 4 6" xfId="47403"/>
    <cellStyle name="Normal 4 2 4 6 2" xfId="47404"/>
    <cellStyle name="Normal 4 2 4 6 2 2" xfId="47405"/>
    <cellStyle name="Normal 4 2 4 6 2 2 2" xfId="47406"/>
    <cellStyle name="Normal 4 2 4 6 2 2 3" xfId="47407"/>
    <cellStyle name="Normal 4 2 4 6 2 2 4" xfId="47408"/>
    <cellStyle name="Normal 4 2 4 6 2 2 5" xfId="47409"/>
    <cellStyle name="Normal 4 2 4 6 2 3" xfId="47410"/>
    <cellStyle name="Normal 4 2 4 6 2 3 2" xfId="47411"/>
    <cellStyle name="Normal 4 2 4 6 2 4" xfId="47412"/>
    <cellStyle name="Normal 4 2 4 6 2 5" xfId="47413"/>
    <cellStyle name="Normal 4 2 4 6 2 6" xfId="47414"/>
    <cellStyle name="Normal 4 2 4 6 3" xfId="47415"/>
    <cellStyle name="Normal 4 2 4 6 3 2" xfId="47416"/>
    <cellStyle name="Normal 4 2 4 6 3 3" xfId="47417"/>
    <cellStyle name="Normal 4 2 4 6 3 4" xfId="47418"/>
    <cellStyle name="Normal 4 2 4 6 3 5" xfId="47419"/>
    <cellStyle name="Normal 4 2 4 6 4" xfId="47420"/>
    <cellStyle name="Normal 4 2 4 6 4 2" xfId="47421"/>
    <cellStyle name="Normal 4 2 4 6 4 3" xfId="47422"/>
    <cellStyle name="Normal 4 2 4 6 4 4" xfId="47423"/>
    <cellStyle name="Normal 4 2 4 6 4 5" xfId="47424"/>
    <cellStyle name="Normal 4 2 4 6 5" xfId="47425"/>
    <cellStyle name="Normal 4 2 4 6 5 2" xfId="47426"/>
    <cellStyle name="Normal 4 2 4 6 6" xfId="47427"/>
    <cellStyle name="Normal 4 2 4 6 7" xfId="47428"/>
    <cellStyle name="Normal 4 2 4 6 8" xfId="47429"/>
    <cellStyle name="Normal 4 2 4 7" xfId="47430"/>
    <cellStyle name="Normal 4 2 4 7 2" xfId="47431"/>
    <cellStyle name="Normal 4 2 4 7 2 2" xfId="47432"/>
    <cellStyle name="Normal 4 2 4 7 2 2 2" xfId="47433"/>
    <cellStyle name="Normal 4 2 4 7 2 2 3" xfId="47434"/>
    <cellStyle name="Normal 4 2 4 7 2 2 4" xfId="47435"/>
    <cellStyle name="Normal 4 2 4 7 2 2 5" xfId="47436"/>
    <cellStyle name="Normal 4 2 4 7 2 3" xfId="47437"/>
    <cellStyle name="Normal 4 2 4 7 2 3 2" xfId="47438"/>
    <cellStyle name="Normal 4 2 4 7 2 4" xfId="47439"/>
    <cellStyle name="Normal 4 2 4 7 2 5" xfId="47440"/>
    <cellStyle name="Normal 4 2 4 7 2 6" xfId="47441"/>
    <cellStyle name="Normal 4 2 4 7 3" xfId="47442"/>
    <cellStyle name="Normal 4 2 4 7 3 2" xfId="47443"/>
    <cellStyle name="Normal 4 2 4 7 3 3" xfId="47444"/>
    <cellStyle name="Normal 4 2 4 7 3 4" xfId="47445"/>
    <cellStyle name="Normal 4 2 4 7 3 5" xfId="47446"/>
    <cellStyle name="Normal 4 2 4 7 4" xfId="47447"/>
    <cellStyle name="Normal 4 2 4 7 4 2" xfId="47448"/>
    <cellStyle name="Normal 4 2 4 7 4 3" xfId="47449"/>
    <cellStyle name="Normal 4 2 4 7 4 4" xfId="47450"/>
    <cellStyle name="Normal 4 2 4 7 4 5" xfId="47451"/>
    <cellStyle name="Normal 4 2 4 7 5" xfId="47452"/>
    <cellStyle name="Normal 4 2 4 7 5 2" xfId="47453"/>
    <cellStyle name="Normal 4 2 4 7 6" xfId="47454"/>
    <cellStyle name="Normal 4 2 4 7 7" xfId="47455"/>
    <cellStyle name="Normal 4 2 4 7 8" xfId="47456"/>
    <cellStyle name="Normal 4 2 4 8" xfId="47457"/>
    <cellStyle name="Normal 4 2 4 8 2" xfId="47458"/>
    <cellStyle name="Normal 4 2 4 8 2 2" xfId="47459"/>
    <cellStyle name="Normal 4 2 4 8 2 3" xfId="47460"/>
    <cellStyle name="Normal 4 2 4 8 2 4" xfId="47461"/>
    <cellStyle name="Normal 4 2 4 8 2 5" xfId="47462"/>
    <cellStyle name="Normal 4 2 4 8 3" xfId="47463"/>
    <cellStyle name="Normal 4 2 4 8 3 2" xfId="47464"/>
    <cellStyle name="Normal 4 2 4 8 4" xfId="47465"/>
    <cellStyle name="Normal 4 2 4 8 5" xfId="47466"/>
    <cellStyle name="Normal 4 2 4 8 6" xfId="47467"/>
    <cellStyle name="Normal 4 2 4 9" xfId="47468"/>
    <cellStyle name="Normal 4 2 4 9 2" xfId="47469"/>
    <cellStyle name="Normal 4 2 4 9 3" xfId="47470"/>
    <cellStyle name="Normal 4 2 4 9 4" xfId="47471"/>
    <cellStyle name="Normal 4 2 4 9 5" xfId="47472"/>
    <cellStyle name="Normal 4 2 5" xfId="47473"/>
    <cellStyle name="Normal 4 2 5 10" xfId="47474"/>
    <cellStyle name="Normal 4 2 5 11" xfId="47475"/>
    <cellStyle name="Normal 4 2 5 12" xfId="47476"/>
    <cellStyle name="Normal 4 2 5 13" xfId="47477"/>
    <cellStyle name="Normal 4 2 5 2" xfId="47478"/>
    <cellStyle name="Normal 4 2 5 2 2" xfId="47479"/>
    <cellStyle name="Normal 4 2 5 2 2 2" xfId="47480"/>
    <cellStyle name="Normal 4 2 5 2 2 2 2" xfId="47481"/>
    <cellStyle name="Normal 4 2 5 2 2 2 3" xfId="47482"/>
    <cellStyle name="Normal 4 2 5 2 2 2 4" xfId="47483"/>
    <cellStyle name="Normal 4 2 5 2 2 2 5" xfId="47484"/>
    <cellStyle name="Normal 4 2 5 2 2 3" xfId="47485"/>
    <cellStyle name="Normal 4 2 5 2 2 3 2" xfId="47486"/>
    <cellStyle name="Normal 4 2 5 2 2 4" xfId="47487"/>
    <cellStyle name="Normal 4 2 5 2 2 5" xfId="47488"/>
    <cellStyle name="Normal 4 2 5 2 2 6" xfId="47489"/>
    <cellStyle name="Normal 4 2 5 2 3" xfId="47490"/>
    <cellStyle name="Normal 4 2 5 2 3 2" xfId="47491"/>
    <cellStyle name="Normal 4 2 5 2 3 3" xfId="47492"/>
    <cellStyle name="Normal 4 2 5 2 3 4" xfId="47493"/>
    <cellStyle name="Normal 4 2 5 2 3 5" xfId="47494"/>
    <cellStyle name="Normal 4 2 5 2 4" xfId="47495"/>
    <cellStyle name="Normal 4 2 5 2 4 2" xfId="47496"/>
    <cellStyle name="Normal 4 2 5 2 4 3" xfId="47497"/>
    <cellStyle name="Normal 4 2 5 2 4 4" xfId="47498"/>
    <cellStyle name="Normal 4 2 5 2 4 5" xfId="47499"/>
    <cellStyle name="Normal 4 2 5 2 5" xfId="47500"/>
    <cellStyle name="Normal 4 2 5 2 5 2" xfId="47501"/>
    <cellStyle name="Normal 4 2 5 2 6" xfId="47502"/>
    <cellStyle name="Normal 4 2 5 2 7" xfId="47503"/>
    <cellStyle name="Normal 4 2 5 2 8" xfId="47504"/>
    <cellStyle name="Normal 4 2 5 3" xfId="47505"/>
    <cellStyle name="Normal 4 2 5 3 2" xfId="47506"/>
    <cellStyle name="Normal 4 2 5 3 2 2" xfId="47507"/>
    <cellStyle name="Normal 4 2 5 3 2 2 2" xfId="47508"/>
    <cellStyle name="Normal 4 2 5 3 2 2 3" xfId="47509"/>
    <cellStyle name="Normal 4 2 5 3 2 2 4" xfId="47510"/>
    <cellStyle name="Normal 4 2 5 3 2 2 5" xfId="47511"/>
    <cellStyle name="Normal 4 2 5 3 2 3" xfId="47512"/>
    <cellStyle name="Normal 4 2 5 3 2 3 2" xfId="47513"/>
    <cellStyle name="Normal 4 2 5 3 2 4" xfId="47514"/>
    <cellStyle name="Normal 4 2 5 3 2 5" xfId="47515"/>
    <cellStyle name="Normal 4 2 5 3 2 6" xfId="47516"/>
    <cellStyle name="Normal 4 2 5 3 3" xfId="47517"/>
    <cellStyle name="Normal 4 2 5 3 3 2" xfId="47518"/>
    <cellStyle name="Normal 4 2 5 3 3 3" xfId="47519"/>
    <cellStyle name="Normal 4 2 5 3 3 4" xfId="47520"/>
    <cellStyle name="Normal 4 2 5 3 3 5" xfId="47521"/>
    <cellStyle name="Normal 4 2 5 3 4" xfId="47522"/>
    <cellStyle name="Normal 4 2 5 3 4 2" xfId="47523"/>
    <cellStyle name="Normal 4 2 5 3 4 3" xfId="47524"/>
    <cellStyle name="Normal 4 2 5 3 4 4" xfId="47525"/>
    <cellStyle name="Normal 4 2 5 3 4 5" xfId="47526"/>
    <cellStyle name="Normal 4 2 5 3 5" xfId="47527"/>
    <cellStyle name="Normal 4 2 5 3 5 2" xfId="47528"/>
    <cellStyle name="Normal 4 2 5 3 6" xfId="47529"/>
    <cellStyle name="Normal 4 2 5 3 7" xfId="47530"/>
    <cellStyle name="Normal 4 2 5 3 8" xfId="47531"/>
    <cellStyle name="Normal 4 2 5 4" xfId="47532"/>
    <cellStyle name="Normal 4 2 5 4 2" xfId="47533"/>
    <cellStyle name="Normal 4 2 5 4 2 2" xfId="47534"/>
    <cellStyle name="Normal 4 2 5 4 2 2 2" xfId="47535"/>
    <cellStyle name="Normal 4 2 5 4 2 2 3" xfId="47536"/>
    <cellStyle name="Normal 4 2 5 4 2 2 4" xfId="47537"/>
    <cellStyle name="Normal 4 2 5 4 2 2 5" xfId="47538"/>
    <cellStyle name="Normal 4 2 5 4 2 3" xfId="47539"/>
    <cellStyle name="Normal 4 2 5 4 2 3 2" xfId="47540"/>
    <cellStyle name="Normal 4 2 5 4 2 4" xfId="47541"/>
    <cellStyle name="Normal 4 2 5 4 2 5" xfId="47542"/>
    <cellStyle name="Normal 4 2 5 4 2 6" xfId="47543"/>
    <cellStyle name="Normal 4 2 5 4 3" xfId="47544"/>
    <cellStyle name="Normal 4 2 5 4 3 2" xfId="47545"/>
    <cellStyle name="Normal 4 2 5 4 3 3" xfId="47546"/>
    <cellStyle name="Normal 4 2 5 4 3 4" xfId="47547"/>
    <cellStyle name="Normal 4 2 5 4 3 5" xfId="47548"/>
    <cellStyle name="Normal 4 2 5 4 4" xfId="47549"/>
    <cellStyle name="Normal 4 2 5 4 4 2" xfId="47550"/>
    <cellStyle name="Normal 4 2 5 4 4 3" xfId="47551"/>
    <cellStyle name="Normal 4 2 5 4 4 4" xfId="47552"/>
    <cellStyle name="Normal 4 2 5 4 4 5" xfId="47553"/>
    <cellStyle name="Normal 4 2 5 4 5" xfId="47554"/>
    <cellStyle name="Normal 4 2 5 4 5 2" xfId="47555"/>
    <cellStyle name="Normal 4 2 5 4 6" xfId="47556"/>
    <cellStyle name="Normal 4 2 5 4 7" xfId="47557"/>
    <cellStyle name="Normal 4 2 5 4 8" xfId="47558"/>
    <cellStyle name="Normal 4 2 5 5" xfId="47559"/>
    <cellStyle name="Normal 4 2 5 5 2" xfId="47560"/>
    <cellStyle name="Normal 4 2 5 5 2 2" xfId="47561"/>
    <cellStyle name="Normal 4 2 5 5 2 2 2" xfId="47562"/>
    <cellStyle name="Normal 4 2 5 5 2 2 3" xfId="47563"/>
    <cellStyle name="Normal 4 2 5 5 2 2 4" xfId="47564"/>
    <cellStyle name="Normal 4 2 5 5 2 2 5" xfId="47565"/>
    <cellStyle name="Normal 4 2 5 5 2 3" xfId="47566"/>
    <cellStyle name="Normal 4 2 5 5 2 3 2" xfId="47567"/>
    <cellStyle name="Normal 4 2 5 5 2 4" xfId="47568"/>
    <cellStyle name="Normal 4 2 5 5 2 5" xfId="47569"/>
    <cellStyle name="Normal 4 2 5 5 2 6" xfId="47570"/>
    <cellStyle name="Normal 4 2 5 5 3" xfId="47571"/>
    <cellStyle name="Normal 4 2 5 5 3 2" xfId="47572"/>
    <cellStyle name="Normal 4 2 5 5 3 3" xfId="47573"/>
    <cellStyle name="Normal 4 2 5 5 3 4" xfId="47574"/>
    <cellStyle name="Normal 4 2 5 5 3 5" xfId="47575"/>
    <cellStyle name="Normal 4 2 5 5 4" xfId="47576"/>
    <cellStyle name="Normal 4 2 5 5 4 2" xfId="47577"/>
    <cellStyle name="Normal 4 2 5 5 4 3" xfId="47578"/>
    <cellStyle name="Normal 4 2 5 5 4 4" xfId="47579"/>
    <cellStyle name="Normal 4 2 5 5 4 5" xfId="47580"/>
    <cellStyle name="Normal 4 2 5 5 5" xfId="47581"/>
    <cellStyle name="Normal 4 2 5 5 5 2" xfId="47582"/>
    <cellStyle name="Normal 4 2 5 5 6" xfId="47583"/>
    <cellStyle name="Normal 4 2 5 5 7" xfId="47584"/>
    <cellStyle name="Normal 4 2 5 5 8" xfId="47585"/>
    <cellStyle name="Normal 4 2 5 6" xfId="47586"/>
    <cellStyle name="Normal 4 2 5 6 2" xfId="47587"/>
    <cellStyle name="Normal 4 2 5 6 2 2" xfId="47588"/>
    <cellStyle name="Normal 4 2 5 6 2 3" xfId="47589"/>
    <cellStyle name="Normal 4 2 5 6 2 4" xfId="47590"/>
    <cellStyle name="Normal 4 2 5 6 2 5" xfId="47591"/>
    <cellStyle name="Normal 4 2 5 6 3" xfId="47592"/>
    <cellStyle name="Normal 4 2 5 6 3 2" xfId="47593"/>
    <cellStyle name="Normal 4 2 5 6 4" xfId="47594"/>
    <cellStyle name="Normal 4 2 5 6 5" xfId="47595"/>
    <cellStyle name="Normal 4 2 5 6 6" xfId="47596"/>
    <cellStyle name="Normal 4 2 5 7" xfId="47597"/>
    <cellStyle name="Normal 4 2 5 7 2" xfId="47598"/>
    <cellStyle name="Normal 4 2 5 7 3" xfId="47599"/>
    <cellStyle name="Normal 4 2 5 7 4" xfId="47600"/>
    <cellStyle name="Normal 4 2 5 7 5" xfId="47601"/>
    <cellStyle name="Normal 4 2 5 8" xfId="47602"/>
    <cellStyle name="Normal 4 2 5 8 2" xfId="47603"/>
    <cellStyle name="Normal 4 2 5 8 3" xfId="47604"/>
    <cellStyle name="Normal 4 2 5 8 4" xfId="47605"/>
    <cellStyle name="Normal 4 2 5 8 5" xfId="47606"/>
    <cellStyle name="Normal 4 2 5 9" xfId="47607"/>
    <cellStyle name="Normal 4 2 5 9 2" xfId="47608"/>
    <cellStyle name="Normal 4 2 6" xfId="47609"/>
    <cellStyle name="Normal 4 2 6 10" xfId="47610"/>
    <cellStyle name="Normal 4 2 6 11" xfId="47611"/>
    <cellStyle name="Normal 4 2 6 12" xfId="47612"/>
    <cellStyle name="Normal 4 2 6 13" xfId="47613"/>
    <cellStyle name="Normal 4 2 6 2" xfId="47614"/>
    <cellStyle name="Normal 4 2 6 2 2" xfId="47615"/>
    <cellStyle name="Normal 4 2 6 2 2 2" xfId="47616"/>
    <cellStyle name="Normal 4 2 6 2 2 2 2" xfId="47617"/>
    <cellStyle name="Normal 4 2 6 2 2 2 3" xfId="47618"/>
    <cellStyle name="Normal 4 2 6 2 2 2 4" xfId="47619"/>
    <cellStyle name="Normal 4 2 6 2 2 2 5" xfId="47620"/>
    <cellStyle name="Normal 4 2 6 2 2 3" xfId="47621"/>
    <cellStyle name="Normal 4 2 6 2 2 3 2" xfId="47622"/>
    <cellStyle name="Normal 4 2 6 2 2 4" xfId="47623"/>
    <cellStyle name="Normal 4 2 6 2 2 5" xfId="47624"/>
    <cellStyle name="Normal 4 2 6 2 2 6" xfId="47625"/>
    <cellStyle name="Normal 4 2 6 2 3" xfId="47626"/>
    <cellStyle name="Normal 4 2 6 2 3 2" xfId="47627"/>
    <cellStyle name="Normal 4 2 6 2 3 3" xfId="47628"/>
    <cellStyle name="Normal 4 2 6 2 3 4" xfId="47629"/>
    <cellStyle name="Normal 4 2 6 2 3 5" xfId="47630"/>
    <cellStyle name="Normal 4 2 6 2 4" xfId="47631"/>
    <cellStyle name="Normal 4 2 6 2 4 2" xfId="47632"/>
    <cellStyle name="Normal 4 2 6 2 4 3" xfId="47633"/>
    <cellStyle name="Normal 4 2 6 2 4 4" xfId="47634"/>
    <cellStyle name="Normal 4 2 6 2 4 5" xfId="47635"/>
    <cellStyle name="Normal 4 2 6 2 5" xfId="47636"/>
    <cellStyle name="Normal 4 2 6 2 5 2" xfId="47637"/>
    <cellStyle name="Normal 4 2 6 2 6" xfId="47638"/>
    <cellStyle name="Normal 4 2 6 2 7" xfId="47639"/>
    <cellStyle name="Normal 4 2 6 2 8" xfId="47640"/>
    <cellStyle name="Normal 4 2 6 3" xfId="47641"/>
    <cellStyle name="Normal 4 2 6 3 2" xfId="47642"/>
    <cellStyle name="Normal 4 2 6 3 2 2" xfId="47643"/>
    <cellStyle name="Normal 4 2 6 3 2 2 2" xfId="47644"/>
    <cellStyle name="Normal 4 2 6 3 2 2 3" xfId="47645"/>
    <cellStyle name="Normal 4 2 6 3 2 2 4" xfId="47646"/>
    <cellStyle name="Normal 4 2 6 3 2 2 5" xfId="47647"/>
    <cellStyle name="Normal 4 2 6 3 2 3" xfId="47648"/>
    <cellStyle name="Normal 4 2 6 3 2 3 2" xfId="47649"/>
    <cellStyle name="Normal 4 2 6 3 2 4" xfId="47650"/>
    <cellStyle name="Normal 4 2 6 3 2 5" xfId="47651"/>
    <cellStyle name="Normal 4 2 6 3 2 6" xfId="47652"/>
    <cellStyle name="Normal 4 2 6 3 3" xfId="47653"/>
    <cellStyle name="Normal 4 2 6 3 3 2" xfId="47654"/>
    <cellStyle name="Normal 4 2 6 3 3 3" xfId="47655"/>
    <cellStyle name="Normal 4 2 6 3 3 4" xfId="47656"/>
    <cellStyle name="Normal 4 2 6 3 3 5" xfId="47657"/>
    <cellStyle name="Normal 4 2 6 3 4" xfId="47658"/>
    <cellStyle name="Normal 4 2 6 3 4 2" xfId="47659"/>
    <cellStyle name="Normal 4 2 6 3 4 3" xfId="47660"/>
    <cellStyle name="Normal 4 2 6 3 4 4" xfId="47661"/>
    <cellStyle name="Normal 4 2 6 3 4 5" xfId="47662"/>
    <cellStyle name="Normal 4 2 6 3 5" xfId="47663"/>
    <cellStyle name="Normal 4 2 6 3 5 2" xfId="47664"/>
    <cellStyle name="Normal 4 2 6 3 6" xfId="47665"/>
    <cellStyle name="Normal 4 2 6 3 7" xfId="47666"/>
    <cellStyle name="Normal 4 2 6 3 8" xfId="47667"/>
    <cellStyle name="Normal 4 2 6 4" xfId="47668"/>
    <cellStyle name="Normal 4 2 6 4 2" xfId="47669"/>
    <cellStyle name="Normal 4 2 6 4 2 2" xfId="47670"/>
    <cellStyle name="Normal 4 2 6 4 2 2 2" xfId="47671"/>
    <cellStyle name="Normal 4 2 6 4 2 2 3" xfId="47672"/>
    <cellStyle name="Normal 4 2 6 4 2 2 4" xfId="47673"/>
    <cellStyle name="Normal 4 2 6 4 2 2 5" xfId="47674"/>
    <cellStyle name="Normal 4 2 6 4 2 3" xfId="47675"/>
    <cellStyle name="Normal 4 2 6 4 2 3 2" xfId="47676"/>
    <cellStyle name="Normal 4 2 6 4 2 4" xfId="47677"/>
    <cellStyle name="Normal 4 2 6 4 2 5" xfId="47678"/>
    <cellStyle name="Normal 4 2 6 4 2 6" xfId="47679"/>
    <cellStyle name="Normal 4 2 6 4 3" xfId="47680"/>
    <cellStyle name="Normal 4 2 6 4 3 2" xfId="47681"/>
    <cellStyle name="Normal 4 2 6 4 3 3" xfId="47682"/>
    <cellStyle name="Normal 4 2 6 4 3 4" xfId="47683"/>
    <cellStyle name="Normal 4 2 6 4 3 5" xfId="47684"/>
    <cellStyle name="Normal 4 2 6 4 4" xfId="47685"/>
    <cellStyle name="Normal 4 2 6 4 4 2" xfId="47686"/>
    <cellStyle name="Normal 4 2 6 4 4 3" xfId="47687"/>
    <cellStyle name="Normal 4 2 6 4 4 4" xfId="47688"/>
    <cellStyle name="Normal 4 2 6 4 4 5" xfId="47689"/>
    <cellStyle name="Normal 4 2 6 4 5" xfId="47690"/>
    <cellStyle name="Normal 4 2 6 4 5 2" xfId="47691"/>
    <cellStyle name="Normal 4 2 6 4 6" xfId="47692"/>
    <cellStyle name="Normal 4 2 6 4 7" xfId="47693"/>
    <cellStyle name="Normal 4 2 6 4 8" xfId="47694"/>
    <cellStyle name="Normal 4 2 6 5" xfId="47695"/>
    <cellStyle name="Normal 4 2 6 5 2" xfId="47696"/>
    <cellStyle name="Normal 4 2 6 5 2 2" xfId="47697"/>
    <cellStyle name="Normal 4 2 6 5 2 2 2" xfId="47698"/>
    <cellStyle name="Normal 4 2 6 5 2 2 3" xfId="47699"/>
    <cellStyle name="Normal 4 2 6 5 2 2 4" xfId="47700"/>
    <cellStyle name="Normal 4 2 6 5 2 2 5" xfId="47701"/>
    <cellStyle name="Normal 4 2 6 5 2 3" xfId="47702"/>
    <cellStyle name="Normal 4 2 6 5 2 3 2" xfId="47703"/>
    <cellStyle name="Normal 4 2 6 5 2 4" xfId="47704"/>
    <cellStyle name="Normal 4 2 6 5 2 5" xfId="47705"/>
    <cellStyle name="Normal 4 2 6 5 2 6" xfId="47706"/>
    <cellStyle name="Normal 4 2 6 5 3" xfId="47707"/>
    <cellStyle name="Normal 4 2 6 5 3 2" xfId="47708"/>
    <cellStyle name="Normal 4 2 6 5 3 3" xfId="47709"/>
    <cellStyle name="Normal 4 2 6 5 3 4" xfId="47710"/>
    <cellStyle name="Normal 4 2 6 5 3 5" xfId="47711"/>
    <cellStyle name="Normal 4 2 6 5 4" xfId="47712"/>
    <cellStyle name="Normal 4 2 6 5 4 2" xfId="47713"/>
    <cellStyle name="Normal 4 2 6 5 4 3" xfId="47714"/>
    <cellStyle name="Normal 4 2 6 5 4 4" xfId="47715"/>
    <cellStyle name="Normal 4 2 6 5 4 5" xfId="47716"/>
    <cellStyle name="Normal 4 2 6 5 5" xfId="47717"/>
    <cellStyle name="Normal 4 2 6 5 5 2" xfId="47718"/>
    <cellStyle name="Normal 4 2 6 5 6" xfId="47719"/>
    <cellStyle name="Normal 4 2 6 5 7" xfId="47720"/>
    <cellStyle name="Normal 4 2 6 5 8" xfId="47721"/>
    <cellStyle name="Normal 4 2 6 6" xfId="47722"/>
    <cellStyle name="Normal 4 2 6 6 2" xfId="47723"/>
    <cellStyle name="Normal 4 2 6 6 2 2" xfId="47724"/>
    <cellStyle name="Normal 4 2 6 6 2 3" xfId="47725"/>
    <cellStyle name="Normal 4 2 6 6 2 4" xfId="47726"/>
    <cellStyle name="Normal 4 2 6 6 2 5" xfId="47727"/>
    <cellStyle name="Normal 4 2 6 6 3" xfId="47728"/>
    <cellStyle name="Normal 4 2 6 6 3 2